/>
    <n v="1"/>
    <x v="1"/>
    <x v="99"/>
    <x v="5488"/>
    <n v="20.75"/>
    <n v="20.75"/>
    <x v="1"/>
    <x v="1"/>
    <s v="Spinach, Artichokes, Tomatoes, Sun-dried Tomatoes, Garlic, Pesto Sauce"/>
    <x v="13"/>
  </r>
  <r>
    <n v="13491"/>
    <n v="0.5"/>
    <n v="5918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0.5"/>
    <n v="5918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1"/>
    <n v="5919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1"/>
    <n v="5921"/>
    <s v="pepperoni_s"/>
    <n v="1"/>
    <x v="1"/>
    <x v="99"/>
    <x v="5492"/>
    <n v="9.75"/>
    <n v="9.75"/>
    <x v="2"/>
    <x v="0"/>
    <s v="Mozzarella Cheese, Pepperoni"/>
    <x v="17"/>
  </r>
  <r>
    <n v="13496"/>
    <n v="0.33333333333333331"/>
    <n v="5922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1"/>
    <n v="5923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1"/>
    <n v="5925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1"/>
    <x v="99"/>
    <x v="5497"/>
    <n v="16.5"/>
    <n v="16.5"/>
    <x v="1"/>
    <x v="0"/>
    <s v="Sliced Ham, Pineapple, Mozzarella Cheese"/>
    <x v="0"/>
  </r>
  <r>
    <n v="13505"/>
    <n v="0.1111111111111111"/>
    <n v="5926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0.1111111111111111"/>
    <n v="5926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0.1111111111111111"/>
    <n v="5926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0.1111111111111111"/>
    <n v="5926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0.5"/>
    <n v="5927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1"/>
    <n v="5928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1"/>
    <n v="5929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0.16666666666666666"/>
    <n v="5930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1"/>
    <x v="99"/>
    <x v="24"/>
    <n v="12.5"/>
    <n v="12.5"/>
    <x v="0"/>
    <x v="0"/>
    <s v="Mozzarella Cheese, Pepperoni"/>
    <x v="17"/>
  </r>
  <r>
    <n v="13519"/>
    <n v="0.16666666666666666"/>
    <n v="5930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0.5"/>
    <n v="5931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0.5"/>
    <n v="5931"/>
    <s v="pep_msh_pep_l"/>
    <n v="1"/>
    <x v="1"/>
    <x v="99"/>
    <x v="5501"/>
    <n v="17.5"/>
    <n v="17.5"/>
    <x v="1"/>
    <x v="0"/>
    <s v="Pepperoni, Mushrooms, Green Peppers"/>
    <x v="30"/>
  </r>
  <r>
    <n v="13523"/>
    <n v="1"/>
    <n v="5932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0.25"/>
    <n v="5934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0.25"/>
    <n v="5934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0.25"/>
    <n v="5934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0.25"/>
    <n v="5934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0.5"/>
    <n v="593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s v="hawaiian_l"/>
    <n v="1"/>
    <x v="1"/>
    <x v="99"/>
    <x v="5505"/>
    <n v="16.5"/>
    <n v="16.5"/>
    <x v="1"/>
    <x v="0"/>
    <s v="Sliced Ham, Pineapple, Mozzarella Cheese"/>
    <x v="0"/>
  </r>
  <r>
    <n v="13531"/>
    <n v="1"/>
    <n v="5936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0.25"/>
    <n v="5938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0.25"/>
    <n v="5938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0.33333333333333331"/>
    <n v="5939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1"/>
    <n v="5940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0.25"/>
    <n v="5941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0.25"/>
    <n v="5941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0.5"/>
    <n v="5942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0.5"/>
    <n v="5942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1"/>
    <n v="5943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0.5"/>
    <n v="5944"/>
    <s v="hawaiian_s"/>
    <n v="1"/>
    <x v="1"/>
    <x v="99"/>
    <x v="5514"/>
    <n v="10.5"/>
    <n v="10.5"/>
    <x v="2"/>
    <x v="0"/>
    <s v="Sliced Ham, Pineapple, Mozzarella Cheese"/>
    <x v="0"/>
  </r>
  <r>
    <n v="13549"/>
    <n v="0.5"/>
    <n v="5944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0.25"/>
    <n v="5945"/>
    <s v="hawaiian_m"/>
    <n v="1"/>
    <x v="1"/>
    <x v="99"/>
    <x v="5515"/>
    <n v="13.25"/>
    <n v="13.25"/>
    <x v="0"/>
    <x v="0"/>
    <s v="Sliced Ham, Pineapple, Mozzarella Cheese"/>
    <x v="0"/>
  </r>
  <r>
    <n v="13552"/>
    <n v="0.25"/>
    <n v="594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1"/>
    <x v="99"/>
    <x v="5516"/>
    <n v="10.5"/>
    <n v="10.5"/>
    <x v="2"/>
    <x v="0"/>
    <s v="Sliced Ham, Pineapple, Mozzarella Cheese"/>
    <x v="0"/>
  </r>
  <r>
    <n v="13555"/>
    <n v="0.5"/>
    <n v="5946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0.33333333333333331"/>
    <n v="5947"/>
    <s v="pep_msh_pep_l"/>
    <n v="1"/>
    <x v="1"/>
    <x v="99"/>
    <x v="5517"/>
    <n v="17.5"/>
    <n v="17.5"/>
    <x v="1"/>
    <x v="0"/>
    <s v="Pepperoni, Mushrooms, Green Peppers"/>
    <x v="30"/>
  </r>
  <r>
    <n v="13558"/>
    <n v="0.33333333333333331"/>
    <n v="5947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1"/>
    <x v="99"/>
    <x v="5519"/>
    <n v="10.5"/>
    <n v="10.5"/>
    <x v="2"/>
    <x v="0"/>
    <s v="Sliced Ham, Pineapple, Mozzarella Cheese"/>
    <x v="0"/>
  </r>
  <r>
    <n v="13562"/>
    <n v="0.25"/>
    <n v="5949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0.25"/>
    <n v="5949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0.25"/>
    <n v="5950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0.5"/>
    <n v="5951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0.5"/>
    <n v="5951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0.25"/>
    <n v="5952"/>
    <s v="pep_msh_pep_s"/>
    <n v="1"/>
    <x v="1"/>
    <x v="99"/>
    <x v="5522"/>
    <n v="11"/>
    <n v="11"/>
    <x v="2"/>
    <x v="0"/>
    <s v="Pepperoni, Mushrooms, Green Peppers"/>
    <x v="30"/>
  </r>
  <r>
    <n v="13572"/>
    <n v="0.25"/>
    <n v="5952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0.33333333333333331"/>
    <n v="5953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0.33333333333333331"/>
    <n v="5953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1"/>
    <x v="99"/>
    <x v="5524"/>
    <n v="14.5"/>
    <n v="14.5"/>
    <x v="0"/>
    <x v="0"/>
    <s v="Pepperoni, Mushrooms, Green Peppers"/>
    <x v="30"/>
  </r>
  <r>
    <n v="13579"/>
    <n v="0.33333333333333331"/>
    <n v="5955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0.33333333333333331"/>
    <n v="5955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0.33333333333333331"/>
    <n v="5955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0.25"/>
    <n v="5956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0.25"/>
    <n v="5956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0.25"/>
    <n v="5956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0.25"/>
    <n v="5957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0.25"/>
    <n v="5957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0.25"/>
    <n v="5957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1"/>
    <n v="5958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1"/>
    <n v="5959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0.25"/>
    <n v="5960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0.25"/>
    <n v="5960"/>
    <s v="hawaiian_s"/>
    <n v="1"/>
    <x v="1"/>
    <x v="99"/>
    <x v="5530"/>
    <n v="10.5"/>
    <n v="10.5"/>
    <x v="2"/>
    <x v="0"/>
    <s v="Sliced Ham, Pineapple, Mozzarella Cheese"/>
    <x v="0"/>
  </r>
  <r>
    <n v="13594"/>
    <n v="0.25"/>
    <n v="5960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0.25"/>
    <n v="5960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0.5"/>
    <n v="5961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0.5"/>
    <n v="5961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1"/>
    <n v="5962"/>
    <s v="pepperoni_m"/>
    <n v="1"/>
    <x v="1"/>
    <x v="99"/>
    <x v="5532"/>
    <n v="12.5"/>
    <n v="12.5"/>
    <x v="0"/>
    <x v="0"/>
    <s v="Mozzarella Cheese, Pepperoni"/>
    <x v="17"/>
  </r>
  <r>
    <n v="13599"/>
    <n v="0.25"/>
    <n v="5963"/>
    <s v="hawaiian_l"/>
    <n v="1"/>
    <x v="1"/>
    <x v="99"/>
    <x v="3583"/>
    <n v="16.5"/>
    <n v="16.5"/>
    <x v="1"/>
    <x v="0"/>
    <s v="Sliced Ham, Pineapple, Mozzarella Cheese"/>
    <x v="0"/>
  </r>
  <r>
    <n v="13600"/>
    <n v="0.25"/>
    <n v="5963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0.25"/>
    <n v="5964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0.25"/>
    <n v="5964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0.25"/>
    <n v="5964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1"/>
    <x v="99"/>
    <x v="5535"/>
    <n v="12.5"/>
    <n v="12.5"/>
    <x v="0"/>
    <x v="0"/>
    <s v="Mozzarella Cheese, Pepperoni"/>
    <x v="17"/>
  </r>
  <r>
    <n v="13610"/>
    <n v="0.33333333333333331"/>
    <n v="5966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0.25"/>
    <n v="5967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0.25"/>
    <n v="5967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0.25"/>
    <n v="5967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0.25"/>
    <n v="5967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0.25"/>
    <n v="5968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0.25"/>
    <n v="5968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0.25"/>
    <n v="5968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0.33333333333333331"/>
    <n v="5969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0.5"/>
    <n v="5970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0.5"/>
    <n v="5970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0.33333333333333331"/>
    <n v="597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0.33333333333333331"/>
    <n v="597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1"/>
    <n v="5972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0.5"/>
    <n v="5973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2"/>
    <x v="100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2"/>
    <x v="100"/>
    <x v="5543"/>
    <n v="17.5"/>
    <n v="17.5"/>
    <x v="1"/>
    <x v="0"/>
    <s v="Pepperoni, Mushrooms, Green Peppers"/>
    <x v="30"/>
  </r>
  <r>
    <n v="13636"/>
    <n v="9.0909090909090912E-2"/>
    <n v="5974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9.0909090909090912E-2"/>
    <n v="5974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9.0909090909090912E-2"/>
    <n v="5974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0.25"/>
    <n v="597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0.25"/>
    <n v="5975"/>
    <s v="hawaiian_m"/>
    <n v="1"/>
    <x v="2"/>
    <x v="100"/>
    <x v="5544"/>
    <n v="13.25"/>
    <n v="13.25"/>
    <x v="0"/>
    <x v="0"/>
    <s v="Sliced Ham, Pineapple, Mozzarella Cheese"/>
    <x v="0"/>
  </r>
  <r>
    <n v="13643"/>
    <n v="0.25"/>
    <n v="597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0.25"/>
    <n v="597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1"/>
    <n v="5977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1"/>
    <n v="5978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1"/>
    <n v="5979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1"/>
    <n v="5980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0.5"/>
    <n v="5981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1"/>
    <n v="5982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0.5"/>
    <n v="5983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s v="hawaiian_m"/>
    <n v="1"/>
    <x v="2"/>
    <x v="100"/>
    <x v="5549"/>
    <n v="13.25"/>
    <n v="13.25"/>
    <x v="0"/>
    <x v="0"/>
    <s v="Sliced Ham, Pineapple, Mozzarella Cheese"/>
    <x v="0"/>
  </r>
  <r>
    <n v="13655"/>
    <n v="0.5"/>
    <n v="5984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0.5"/>
    <n v="5984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1"/>
    <n v="5985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0.25"/>
    <n v="5986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0.25"/>
    <n v="5986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0.25"/>
    <n v="5986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1"/>
    <n v="5988"/>
    <s v="hawaiian_m"/>
    <n v="1"/>
    <x v="2"/>
    <x v="100"/>
    <x v="5553"/>
    <n v="13.25"/>
    <n v="13.25"/>
    <x v="0"/>
    <x v="0"/>
    <s v="Sliced Ham, Pineapple, Mozzarella Cheese"/>
    <x v="0"/>
  </r>
  <r>
    <n v="13664"/>
    <n v="1"/>
    <n v="5989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0.5"/>
    <n v="5991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s v="hawaiian_s"/>
    <n v="1"/>
    <x v="2"/>
    <x v="100"/>
    <x v="5558"/>
    <n v="10.5"/>
    <n v="10.5"/>
    <x v="2"/>
    <x v="0"/>
    <s v="Sliced Ham, Pineapple, Mozzarella Cheese"/>
    <x v="0"/>
  </r>
  <r>
    <n v="13673"/>
    <n v="0.33333333333333331"/>
    <n v="5994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2"/>
    <x v="100"/>
    <x v="5559"/>
    <n v="12.5"/>
    <n v="12.5"/>
    <x v="0"/>
    <x v="0"/>
    <s v="Mozzarella Cheese, Pepperoni"/>
    <x v="17"/>
  </r>
  <r>
    <n v="13676"/>
    <n v="0.25"/>
    <n v="599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0.25"/>
    <n v="599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2"/>
    <x v="100"/>
    <x v="5560"/>
    <n v="11"/>
    <n v="11"/>
    <x v="2"/>
    <x v="0"/>
    <s v="Pepperoni, Mushrooms, Green Peppers"/>
    <x v="30"/>
  </r>
  <r>
    <n v="13679"/>
    <n v="0.25"/>
    <n v="599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0.25"/>
    <n v="5996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0.25"/>
    <n v="5996"/>
    <s v="pep_msh_pep_m"/>
    <n v="1"/>
    <x v="2"/>
    <x v="100"/>
    <x v="5561"/>
    <n v="14.5"/>
    <n v="14.5"/>
    <x v="0"/>
    <x v="0"/>
    <s v="Pepperoni, Mushrooms, Green Peppers"/>
    <x v="30"/>
  </r>
  <r>
    <n v="13682"/>
    <n v="0.25"/>
    <n v="5996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0.25"/>
    <n v="5997"/>
    <s v="pepperoni_m"/>
    <n v="1"/>
    <x v="2"/>
    <x v="100"/>
    <x v="5562"/>
    <n v="12.5"/>
    <n v="12.5"/>
    <x v="0"/>
    <x v="0"/>
    <s v="Mozzarella Cheese, Pepperoni"/>
    <x v="17"/>
  </r>
  <r>
    <n v="13685"/>
    <n v="0.25"/>
    <n v="5997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0.25"/>
    <n v="5997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0.25"/>
    <n v="5997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0.25"/>
    <n v="5999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0.25"/>
    <n v="5999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0.33333333333333331"/>
    <n v="6000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2"/>
    <x v="100"/>
    <x v="5564"/>
    <n v="16.5"/>
    <n v="16.5"/>
    <x v="1"/>
    <x v="0"/>
    <s v="Sliced Ham, Pineapple, Mozzarella Cheese"/>
    <x v="0"/>
  </r>
  <r>
    <n v="13697"/>
    <n v="0.33333333333333331"/>
    <n v="6000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0.33333333333333331"/>
    <n v="6002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0.33333333333333331"/>
    <n v="6003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s v="big_meat_s"/>
    <n v="1"/>
    <x v="2"/>
    <x v="100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1"/>
    <n v="6004"/>
    <s v="big_meat_s"/>
    <n v="1"/>
    <x v="2"/>
    <x v="100"/>
    <x v="5568"/>
    <n v="12"/>
    <n v="12"/>
    <x v="2"/>
    <x v="0"/>
    <s v="Bacon, Pepperoni, Italian Sausage, Chorizo Sausage"/>
    <x v="19"/>
  </r>
  <r>
    <n v="13706"/>
    <n v="1"/>
    <n v="6005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0.5"/>
    <n v="6006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0.5"/>
    <n v="6006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0.5"/>
    <n v="6007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0.5"/>
    <n v="6007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1"/>
    <n v="6008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1"/>
    <n v="6009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0.5"/>
    <n v="6010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1"/>
    <n v="601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1"/>
    <n v="6012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s v="hawaiian_s"/>
    <n v="1"/>
    <x v="2"/>
    <x v="100"/>
    <x v="5577"/>
    <n v="10.5"/>
    <n v="10.5"/>
    <x v="2"/>
    <x v="0"/>
    <s v="Sliced Ham, Pineapple, Mozzarella Cheese"/>
    <x v="0"/>
  </r>
  <r>
    <n v="13718"/>
    <n v="0.25"/>
    <n v="6013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0.25"/>
    <n v="6013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0.5"/>
    <n v="6014"/>
    <s v="pepperoni_m"/>
    <n v="1"/>
    <x v="2"/>
    <x v="100"/>
    <x v="5578"/>
    <n v="12.5"/>
    <n v="12.5"/>
    <x v="0"/>
    <x v="0"/>
    <s v="Mozzarella Cheese, Pepperoni"/>
    <x v="17"/>
  </r>
  <r>
    <n v="13723"/>
    <n v="0.5"/>
    <n v="601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0.33333333333333331"/>
    <n v="6016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0.33333333333333331"/>
    <n v="6016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0.25"/>
    <n v="6017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0.25"/>
    <n v="6017"/>
    <s v="hawaiian_l"/>
    <n v="1"/>
    <x v="2"/>
    <x v="100"/>
    <x v="5580"/>
    <n v="16.5"/>
    <n v="16.5"/>
    <x v="1"/>
    <x v="0"/>
    <s v="Sliced Ham, Pineapple, Mozzarella Cheese"/>
    <x v="0"/>
  </r>
  <r>
    <n v="13730"/>
    <n v="0.25"/>
    <n v="6017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0.25"/>
    <n v="6017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0.25"/>
    <n v="6018"/>
    <s v="pepperoni_l"/>
    <n v="1"/>
    <x v="2"/>
    <x v="100"/>
    <x v="5581"/>
    <n v="15.25"/>
    <n v="15.25"/>
    <x v="1"/>
    <x v="0"/>
    <s v="Mozzarella Cheese, Pepperoni"/>
    <x v="17"/>
  </r>
  <r>
    <n v="13735"/>
    <n v="0.25"/>
    <n v="6018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1"/>
    <n v="6019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s v="hawaiian_s"/>
    <n v="1"/>
    <x v="2"/>
    <x v="100"/>
    <x v="5583"/>
    <n v="10.5"/>
    <n v="10.5"/>
    <x v="2"/>
    <x v="0"/>
    <s v="Sliced Ham, Pineapple, Mozzarella Cheese"/>
    <x v="0"/>
  </r>
  <r>
    <n v="13738"/>
    <n v="0.5"/>
    <n v="6020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0.33333333333333331"/>
    <n v="602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2"/>
    <x v="100"/>
    <x v="5586"/>
    <n v="10.5"/>
    <n v="10.5"/>
    <x v="2"/>
    <x v="0"/>
    <s v="Sliced Ham, Pineapple, Mozzarella Cheese"/>
    <x v="0"/>
  </r>
  <r>
    <n v="13744"/>
    <n v="0.25"/>
    <n v="6023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0.25"/>
    <n v="6023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0.33333333333333331"/>
    <n v="6024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2"/>
    <x v="100"/>
    <x v="5587"/>
    <n v="9.75"/>
    <n v="9.75"/>
    <x v="2"/>
    <x v="0"/>
    <s v="Mozzarella Cheese, Pepperoni"/>
    <x v="17"/>
  </r>
  <r>
    <n v="13750"/>
    <n v="0.5"/>
    <n v="602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0.5"/>
    <n v="602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0.25"/>
    <n v="6026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0.25"/>
    <n v="6026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0.25"/>
    <n v="6026"/>
    <s v="pep_msh_pep_s"/>
    <n v="1"/>
    <x v="2"/>
    <x v="100"/>
    <x v="5588"/>
    <n v="11"/>
    <n v="11"/>
    <x v="2"/>
    <x v="0"/>
    <s v="Pepperoni, Mushrooms, Green Peppers"/>
    <x v="30"/>
  </r>
  <r>
    <n v="13755"/>
    <n v="0.25"/>
    <n v="6026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1"/>
    <n v="6027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0.5"/>
    <n v="6028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0.5"/>
    <n v="6028"/>
    <s v="hawaiian_s"/>
    <n v="1"/>
    <x v="2"/>
    <x v="100"/>
    <x v="5590"/>
    <n v="10.5"/>
    <n v="10.5"/>
    <x v="2"/>
    <x v="0"/>
    <s v="Sliced Ham, Pineapple, Mozzarella Cheese"/>
    <x v="0"/>
  </r>
  <r>
    <n v="13759"/>
    <n v="1"/>
    <n v="6029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0.5"/>
    <n v="6031"/>
    <s v="pepperoni_l"/>
    <n v="1"/>
    <x v="2"/>
    <x v="100"/>
    <x v="5593"/>
    <n v="15.25"/>
    <n v="15.25"/>
    <x v="1"/>
    <x v="0"/>
    <s v="Mozzarella Cheese, Pepperoni"/>
    <x v="17"/>
  </r>
  <r>
    <n v="13765"/>
    <n v="0.5"/>
    <n v="6031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0.33333333333333331"/>
    <n v="6032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0.33333333333333331"/>
    <n v="6032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0.25"/>
    <n v="6033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0.25"/>
    <n v="6033"/>
    <s v="pepperoni_l"/>
    <n v="1"/>
    <x v="2"/>
    <x v="100"/>
    <x v="5595"/>
    <n v="15.25"/>
    <n v="15.25"/>
    <x v="1"/>
    <x v="0"/>
    <s v="Mozzarella Cheese, Pepperoni"/>
    <x v="17"/>
  </r>
  <r>
    <n v="13772"/>
    <n v="0.25"/>
    <n v="6033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0.25"/>
    <n v="6034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0.25"/>
    <n v="6034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1"/>
    <n v="6036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1"/>
    <n v="6037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1"/>
    <n v="6038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1"/>
    <n v="6039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0.2"/>
    <n v="6040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3"/>
    <x v="101"/>
    <x v="3915"/>
    <n v="10.5"/>
    <n v="10.5"/>
    <x v="2"/>
    <x v="0"/>
    <s v="Sliced Ham, Pineapple, Mozzarella Cheese"/>
    <x v="0"/>
  </r>
  <r>
    <n v="13784"/>
    <n v="0.2"/>
    <n v="6040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0.2"/>
    <n v="6040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0.2"/>
    <n v="6040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0.5"/>
    <n v="6041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0.5"/>
    <n v="6041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3"/>
    <x v="101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0.14285714285714285"/>
    <n v="6042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0.5"/>
    <n v="6044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0.25"/>
    <n v="604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0.25"/>
    <n v="604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0.25"/>
    <n v="604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0.16666666666666666"/>
    <n v="6046"/>
    <s v="big_meat_s"/>
    <n v="1"/>
    <x v="3"/>
    <x v="101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0.16666666666666666"/>
    <n v="604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1"/>
    <n v="6048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1"/>
    <n v="6050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3"/>
    <x v="101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0.2"/>
    <n v="6051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0.33333333333333331"/>
    <n v="6052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0.33333333333333331"/>
    <n v="6052"/>
    <s v="pepperoni_s"/>
    <n v="1"/>
    <x v="3"/>
    <x v="101"/>
    <x v="5609"/>
    <n v="9.75"/>
    <n v="9.75"/>
    <x v="2"/>
    <x v="0"/>
    <s v="Mozzarella Cheese, Pepperoni"/>
    <x v="17"/>
  </r>
  <r>
    <n v="13821"/>
    <n v="1"/>
    <n v="6053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1"/>
    <n v="6054"/>
    <s v="hawaiian_l"/>
    <n v="1"/>
    <x v="3"/>
    <x v="101"/>
    <x v="5611"/>
    <n v="16.5"/>
    <n v="16.5"/>
    <x v="1"/>
    <x v="0"/>
    <s v="Sliced Ham, Pineapple, Mozzarella Cheese"/>
    <x v="0"/>
  </r>
  <r>
    <n v="13823"/>
    <n v="1"/>
    <n v="6055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1"/>
    <n v="6056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1"/>
    <n v="6057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0.25"/>
    <n v="6058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0.25"/>
    <n v="6058"/>
    <s v="pep_msh_pep_s"/>
    <n v="1"/>
    <x v="3"/>
    <x v="101"/>
    <x v="402"/>
    <n v="11"/>
    <n v="11"/>
    <x v="2"/>
    <x v="0"/>
    <s v="Pepperoni, Mushrooms, Green Peppers"/>
    <x v="30"/>
  </r>
  <r>
    <n v="13829"/>
    <n v="0.25"/>
    <n v="6058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0.25"/>
    <n v="6059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0.25"/>
    <n v="6059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0.25"/>
    <n v="6062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0.25"/>
    <n v="6062"/>
    <s v="hawaiian_s"/>
    <n v="1"/>
    <x v="3"/>
    <x v="101"/>
    <x v="5617"/>
    <n v="10.5"/>
    <n v="10.5"/>
    <x v="2"/>
    <x v="0"/>
    <s v="Sliced Ham, Pineapple, Mozzarella Cheese"/>
    <x v="0"/>
  </r>
  <r>
    <n v="13839"/>
    <n v="0.25"/>
    <n v="6062"/>
    <s v="pepperoni_m"/>
    <n v="1"/>
    <x v="3"/>
    <x v="101"/>
    <x v="5617"/>
    <n v="12.5"/>
    <n v="12.5"/>
    <x v="0"/>
    <x v="0"/>
    <s v="Mozzarella Cheese, Pepperoni"/>
    <x v="17"/>
  </r>
  <r>
    <n v="13840"/>
    <n v="0.25"/>
    <n v="6062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0.25"/>
    <n v="6063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0.25"/>
    <n v="6063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3"/>
    <x v="101"/>
    <x v="5618"/>
    <n v="13.25"/>
    <n v="13.25"/>
    <x v="0"/>
    <x v="0"/>
    <s v="Sliced Ham, Pineapple, Mozzarella Cheese"/>
    <x v="0"/>
  </r>
  <r>
    <n v="13844"/>
    <n v="0.25"/>
    <n v="6063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s v="hawaiian_l"/>
    <n v="1"/>
    <x v="3"/>
    <x v="101"/>
    <x v="5619"/>
    <n v="16.5"/>
    <n v="16.5"/>
    <x v="1"/>
    <x v="0"/>
    <s v="Sliced Ham, Pineapple, Mozzarella Cheese"/>
    <x v="0"/>
  </r>
  <r>
    <n v="13846"/>
    <n v="0.5"/>
    <n v="6064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0.5"/>
    <n v="6067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3"/>
    <x v="101"/>
    <x v="5623"/>
    <n v="16.5"/>
    <n v="16.5"/>
    <x v="1"/>
    <x v="0"/>
    <s v="Sliced Ham, Pineapple, Mozzarella Cheese"/>
    <x v="0"/>
  </r>
  <r>
    <n v="13855"/>
    <n v="0.33333333333333331"/>
    <n v="6068"/>
    <s v="pepperoni_m"/>
    <n v="1"/>
    <x v="3"/>
    <x v="101"/>
    <x v="5623"/>
    <n v="12.5"/>
    <n v="12.5"/>
    <x v="0"/>
    <x v="0"/>
    <s v="Mozzarella Cheese, Pepperoni"/>
    <x v="17"/>
  </r>
  <r>
    <n v="13856"/>
    <n v="0.33333333333333331"/>
    <n v="6068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1"/>
    <n v="6070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0.5"/>
    <n v="6071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3"/>
    <x v="101"/>
    <x v="5626"/>
    <n v="9.75"/>
    <n v="19.5"/>
    <x v="2"/>
    <x v="0"/>
    <s v="Mozzarella Cheese, Pepperoni"/>
    <x v="17"/>
  </r>
  <r>
    <n v="13862"/>
    <n v="0.33333333333333331"/>
    <n v="6072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0.33333333333333331"/>
    <n v="6072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0.5"/>
    <n v="6073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0.5"/>
    <n v="6074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1"/>
    <n v="6076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0.25"/>
    <n v="6078"/>
    <s v="pepperoni_l"/>
    <n v="1"/>
    <x v="3"/>
    <x v="101"/>
    <x v="5631"/>
    <n v="15.25"/>
    <n v="15.25"/>
    <x v="1"/>
    <x v="0"/>
    <s v="Mozzarella Cheese, Pepperoni"/>
    <x v="17"/>
  </r>
  <r>
    <n v="13875"/>
    <n v="0.25"/>
    <n v="6078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0.5"/>
    <n v="6079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1"/>
    <n v="6080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0.33333333333333331"/>
    <n v="608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1"/>
    <n v="6083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1"/>
    <n v="6084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0.33333333333333331"/>
    <n v="6085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0.33333333333333331"/>
    <n v="6085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1"/>
    <n v="6086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0.25"/>
    <n v="6087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0.25"/>
    <n v="6087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0.25"/>
    <n v="6087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0.5"/>
    <n v="6088"/>
    <s v="pep_msh_pep_m"/>
    <n v="1"/>
    <x v="4"/>
    <x v="102"/>
    <x v="5641"/>
    <n v="14.5"/>
    <n v="14.5"/>
    <x v="0"/>
    <x v="0"/>
    <s v="Pepperoni, Mushrooms, Green Peppers"/>
    <x v="30"/>
  </r>
  <r>
    <n v="13894"/>
    <n v="0.5"/>
    <n v="6088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0.25"/>
    <n v="6089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0.25"/>
    <n v="6089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4"/>
    <x v="102"/>
    <x v="5642"/>
    <n v="9.75"/>
    <n v="9.75"/>
    <x v="2"/>
    <x v="0"/>
    <s v="Mozzarella Cheese, Pepperoni"/>
    <x v="17"/>
  </r>
  <r>
    <n v="13898"/>
    <n v="0.25"/>
    <n v="6089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0.16666666666666666"/>
    <n v="6090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s v="hawaiian_l"/>
    <n v="1"/>
    <x v="4"/>
    <x v="102"/>
    <x v="5643"/>
    <n v="16.5"/>
    <n v="16.5"/>
    <x v="1"/>
    <x v="0"/>
    <s v="Sliced Ham, Pineapple, Mozzarella Cheese"/>
    <x v="0"/>
  </r>
  <r>
    <n v="13902"/>
    <n v="0.16666666666666666"/>
    <n v="6090"/>
    <s v="hawaiian_s"/>
    <n v="1"/>
    <x v="4"/>
    <x v="102"/>
    <x v="5643"/>
    <n v="10.5"/>
    <n v="10.5"/>
    <x v="2"/>
    <x v="0"/>
    <s v="Sliced Ham, Pineapple, Mozzarella Cheese"/>
    <x v="0"/>
  </r>
  <r>
    <n v="13903"/>
    <n v="0.16666666666666666"/>
    <n v="6090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0.16666666666666666"/>
    <n v="6090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0.5"/>
    <n v="6091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0.5"/>
    <n v="6091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1"/>
    <n v="6093"/>
    <s v="pep_msh_pep_s"/>
    <n v="1"/>
    <x v="4"/>
    <x v="102"/>
    <x v="1751"/>
    <n v="11"/>
    <n v="11"/>
    <x v="2"/>
    <x v="0"/>
    <s v="Pepperoni, Mushrooms, Green Peppers"/>
    <x v="30"/>
  </r>
  <r>
    <n v="13909"/>
    <n v="1"/>
    <n v="6094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1"/>
    <n v="6095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1"/>
    <n v="6096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0.14285714285714285"/>
    <n v="6097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4"/>
    <x v="102"/>
    <x v="5648"/>
    <n v="9.75"/>
    <n v="9.75"/>
    <x v="2"/>
    <x v="0"/>
    <s v="Mozzarella Cheese, Pepperoni"/>
    <x v="17"/>
  </r>
  <r>
    <n v="13915"/>
    <n v="0.14285714285714285"/>
    <n v="6097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0.14285714285714285"/>
    <n v="6097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0.14285714285714285"/>
    <n v="6097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0.14285714285714285"/>
    <n v="6097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0.33333333333333331"/>
    <n v="6098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0.33333333333333331"/>
    <n v="6098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0.1"/>
    <n v="6099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0.1"/>
    <n v="6099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0.1"/>
    <n v="6099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0.1"/>
    <n v="6099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1"/>
    <n v="610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1"/>
    <n v="6102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0.5"/>
    <n v="610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0.5"/>
    <n v="610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1"/>
    <n v="6107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0.25"/>
    <n v="6108"/>
    <s v="hawaiian_s"/>
    <n v="1"/>
    <x v="4"/>
    <x v="102"/>
    <x v="5658"/>
    <n v="10.5"/>
    <n v="10.5"/>
    <x v="2"/>
    <x v="0"/>
    <s v="Sliced Ham, Pineapple, Mozzarella Cheese"/>
    <x v="0"/>
  </r>
  <r>
    <n v="13945"/>
    <n v="0.25"/>
    <n v="6108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0.25"/>
    <n v="6108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4"/>
    <x v="102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0.5"/>
    <n v="6114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4"/>
    <x v="102"/>
    <x v="5663"/>
    <n v="10.5"/>
    <n v="10.5"/>
    <x v="2"/>
    <x v="0"/>
    <s v="Sliced Ham, Pineapple, Mozzarella Cheese"/>
    <x v="0"/>
  </r>
  <r>
    <n v="13956"/>
    <n v="0.25"/>
    <n v="611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0.25"/>
    <n v="611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0.25"/>
    <n v="611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0.25"/>
    <n v="611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0.25"/>
    <n v="6117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0.25"/>
    <n v="6117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0.25"/>
    <n v="6117"/>
    <s v="pepperoni_m"/>
    <n v="1"/>
    <x v="4"/>
    <x v="102"/>
    <x v="5666"/>
    <n v="12.5"/>
    <n v="12.5"/>
    <x v="0"/>
    <x v="0"/>
    <s v="Mozzarella Cheese, Pepperoni"/>
    <x v="17"/>
  </r>
  <r>
    <n v="13964"/>
    <n v="0.25"/>
    <n v="6117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1"/>
    <n v="6118"/>
    <s v="hawaiian_m"/>
    <n v="1"/>
    <x v="4"/>
    <x v="102"/>
    <x v="4250"/>
    <n v="13.25"/>
    <n v="13.25"/>
    <x v="0"/>
    <x v="0"/>
    <s v="Sliced Ham, Pineapple, Mozzarella Cheese"/>
    <x v="0"/>
  </r>
  <r>
    <n v="13966"/>
    <n v="1"/>
    <n v="6119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1"/>
    <n v="6120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1"/>
    <n v="612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0.5"/>
    <n v="6122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0.5"/>
    <n v="6122"/>
    <s v="pep_msh_pep_m"/>
    <n v="1"/>
    <x v="4"/>
    <x v="102"/>
    <x v="3939"/>
    <n v="14.5"/>
    <n v="14.5"/>
    <x v="0"/>
    <x v="0"/>
    <s v="Pepperoni, Mushrooms, Green Peppers"/>
    <x v="30"/>
  </r>
  <r>
    <n v="13971"/>
    <n v="0.5"/>
    <n v="6123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0.5"/>
    <n v="6123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1"/>
    <n v="6124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1"/>
    <n v="6125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0.5"/>
    <n v="6126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0.5"/>
    <n v="6126"/>
    <s v="pepperoni_m"/>
    <n v="1"/>
    <x v="4"/>
    <x v="102"/>
    <x v="5672"/>
    <n v="12.5"/>
    <n v="12.5"/>
    <x v="0"/>
    <x v="0"/>
    <s v="Mozzarella Cheese, Pepperoni"/>
    <x v="17"/>
  </r>
  <r>
    <n v="13977"/>
    <n v="1"/>
    <n v="6127"/>
    <s v="hawaiian_s"/>
    <n v="1"/>
    <x v="4"/>
    <x v="102"/>
    <x v="5673"/>
    <n v="10.5"/>
    <n v="10.5"/>
    <x v="2"/>
    <x v="0"/>
    <s v="Sliced Ham, Pineapple, Mozzarella Cheese"/>
    <x v="0"/>
  </r>
  <r>
    <n v="13978"/>
    <n v="0.5"/>
    <n v="6128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0.5"/>
    <n v="6128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4"/>
    <x v="102"/>
    <x v="5675"/>
    <n v="10.5"/>
    <n v="10.5"/>
    <x v="2"/>
    <x v="0"/>
    <s v="Sliced Ham, Pineapple, Mozzarella Cheese"/>
    <x v="0"/>
  </r>
  <r>
    <n v="13981"/>
    <n v="0.33333333333333331"/>
    <n v="6129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0.33333333333333331"/>
    <n v="6129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1"/>
    <n v="613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0.5"/>
    <n v="6132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0.5"/>
    <n v="6133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0.5"/>
    <n v="6133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0.5"/>
    <n v="6134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0.5"/>
    <n v="6134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0.25"/>
    <n v="613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0.25"/>
    <n v="613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0.25"/>
    <n v="613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0.5"/>
    <n v="6137"/>
    <s v="hawaiian_l"/>
    <n v="1"/>
    <x v="4"/>
    <x v="102"/>
    <x v="354"/>
    <n v="16.5"/>
    <n v="16.5"/>
    <x v="1"/>
    <x v="0"/>
    <s v="Sliced Ham, Pineapple, Mozzarella Cheese"/>
    <x v="0"/>
  </r>
  <r>
    <n v="14000"/>
    <n v="0.5"/>
    <n v="6137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0.5"/>
    <n v="6138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0.5"/>
    <n v="6138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0.5"/>
    <n v="6139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1"/>
    <n v="6140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1"/>
    <n v="614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0.33333333333333331"/>
    <n v="6142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1"/>
    <n v="6143"/>
    <s v="hawaiian_s"/>
    <n v="1"/>
    <x v="4"/>
    <x v="102"/>
    <x v="5686"/>
    <n v="10.5"/>
    <n v="10.5"/>
    <x v="2"/>
    <x v="0"/>
    <s v="Sliced Ham, Pineapple, Mozzarella Cheese"/>
    <x v="0"/>
  </r>
  <r>
    <n v="14011"/>
    <n v="1"/>
    <n v="6144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s v="hawaiian_l"/>
    <n v="1"/>
    <x v="4"/>
    <x v="102"/>
    <x v="5687"/>
    <n v="16.5"/>
    <n v="16.5"/>
    <x v="1"/>
    <x v="0"/>
    <s v="Sliced Ham, Pineapple, Mozzarella Cheese"/>
    <x v="0"/>
  </r>
  <r>
    <n v="14013"/>
    <n v="0.25"/>
    <n v="614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0.5"/>
    <n v="6146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0.5"/>
    <n v="6146"/>
    <s v="pepperoni_s"/>
    <n v="1"/>
    <x v="4"/>
    <x v="102"/>
    <x v="5688"/>
    <n v="9.75"/>
    <n v="9.75"/>
    <x v="2"/>
    <x v="0"/>
    <s v="Mozzarella Cheese, Pepperoni"/>
    <x v="17"/>
  </r>
  <r>
    <n v="14018"/>
    <n v="0.25"/>
    <n v="6147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0.25"/>
    <n v="6147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0.25"/>
    <n v="6147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0.25"/>
    <n v="6147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0.25"/>
    <n v="6149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0.25"/>
    <n v="6149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0.25"/>
    <n v="6149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0.25"/>
    <n v="6150"/>
    <s v="pepperoni_l"/>
    <n v="1"/>
    <x v="4"/>
    <x v="102"/>
    <x v="1936"/>
    <n v="15.25"/>
    <n v="15.25"/>
    <x v="1"/>
    <x v="0"/>
    <s v="Mozzarella Cheese, Pepperoni"/>
    <x v="17"/>
  </r>
  <r>
    <n v="14029"/>
    <n v="0.25"/>
    <n v="6150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0.25"/>
    <n v="6150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0.33333333333333331"/>
    <n v="615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1"/>
    <n v="6153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0.25"/>
    <n v="6154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0.25"/>
    <n v="6154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0.25"/>
    <n v="6154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0.25"/>
    <n v="6154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0.5"/>
    <n v="615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0.2"/>
    <n v="6156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0.2"/>
    <n v="6156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0.2"/>
    <n v="6156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0.2"/>
    <n v="6156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0.5"/>
    <n v="6158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5"/>
    <x v="103"/>
    <x v="1594"/>
    <n v="12.5"/>
    <n v="12.5"/>
    <x v="0"/>
    <x v="0"/>
    <s v="Mozzarella Cheese, Pepperoni"/>
    <x v="17"/>
  </r>
  <r>
    <n v="14050"/>
    <n v="1"/>
    <n v="6159"/>
    <s v="pepperoni_m"/>
    <n v="1"/>
    <x v="5"/>
    <x v="103"/>
    <x v="5698"/>
    <n v="12.5"/>
    <n v="12.5"/>
    <x v="0"/>
    <x v="0"/>
    <s v="Mozzarella Cheese, Pepperoni"/>
    <x v="17"/>
  </r>
  <r>
    <n v="14051"/>
    <n v="1"/>
    <n v="6160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8.3333333333333329E-2"/>
    <n v="6161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8.3333333333333329E-2"/>
    <n v="6161"/>
    <s v="hawaiian_m"/>
    <n v="1"/>
    <x v="5"/>
    <x v="103"/>
    <x v="4352"/>
    <n v="13.25"/>
    <n v="13.25"/>
    <x v="0"/>
    <x v="0"/>
    <s v="Sliced Ham, Pineapple, Mozzarella Cheese"/>
    <x v="0"/>
  </r>
  <r>
    <n v="14057"/>
    <n v="8.3333333333333329E-2"/>
    <n v="6161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5"/>
    <x v="103"/>
    <x v="4352"/>
    <n v="15.25"/>
    <n v="15.25"/>
    <x v="1"/>
    <x v="0"/>
    <s v="Mozzarella Cheese, Pepperoni"/>
    <x v="17"/>
  </r>
  <r>
    <n v="14059"/>
    <n v="8.3333333333333329E-2"/>
    <n v="6161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8.3333333333333329E-2"/>
    <n v="6161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0.5"/>
    <n v="6162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0.33333333333333331"/>
    <n v="6163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5"/>
    <x v="103"/>
    <x v="5651"/>
    <n v="15.25"/>
    <n v="15.25"/>
    <x v="1"/>
    <x v="0"/>
    <s v="Mozzarella Cheese, Pepperoni"/>
    <x v="17"/>
  </r>
  <r>
    <n v="14068"/>
    <n v="0.33333333333333331"/>
    <n v="6163"/>
    <s v="pepperoni_s"/>
    <n v="1"/>
    <x v="5"/>
    <x v="103"/>
    <x v="5651"/>
    <n v="9.75"/>
    <n v="9.75"/>
    <x v="2"/>
    <x v="0"/>
    <s v="Mozzarella Cheese, Pepperoni"/>
    <x v="17"/>
  </r>
  <r>
    <n v="14069"/>
    <n v="0.5"/>
    <n v="6164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0.5"/>
    <n v="6164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1"/>
    <n v="6166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0.5"/>
    <n v="6167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0.5"/>
    <n v="6167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5"/>
    <x v="103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5"/>
    <x v="103"/>
    <x v="5704"/>
    <n v="17.5"/>
    <n v="17.5"/>
    <x v="1"/>
    <x v="0"/>
    <s v="Pepperoni, Mushrooms, Green Peppers"/>
    <x v="30"/>
  </r>
  <r>
    <n v="14077"/>
    <n v="0.125"/>
    <n v="6168"/>
    <s v="pepperoni_l"/>
    <n v="1"/>
    <x v="5"/>
    <x v="103"/>
    <x v="5704"/>
    <n v="15.25"/>
    <n v="15.25"/>
    <x v="1"/>
    <x v="0"/>
    <s v="Mozzarella Cheese, Pepperoni"/>
    <x v="17"/>
  </r>
  <r>
    <n v="14078"/>
    <n v="0.125"/>
    <n v="6168"/>
    <s v="pepperoni_m"/>
    <n v="1"/>
    <x v="5"/>
    <x v="103"/>
    <x v="5704"/>
    <n v="12.5"/>
    <n v="12.5"/>
    <x v="0"/>
    <x v="0"/>
    <s v="Mozzarella Cheese, Pepperoni"/>
    <x v="17"/>
  </r>
  <r>
    <n v="14079"/>
    <n v="0.125"/>
    <n v="6168"/>
    <s v="pepperoni_s"/>
    <n v="1"/>
    <x v="5"/>
    <x v="103"/>
    <x v="5704"/>
    <n v="9.75"/>
    <n v="9.75"/>
    <x v="2"/>
    <x v="0"/>
    <s v="Mozzarella Cheese, Pepperoni"/>
    <x v="17"/>
  </r>
  <r>
    <n v="14080"/>
    <n v="0.125"/>
    <n v="6168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0.125"/>
    <n v="6168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7.6923076923076927E-2"/>
    <n v="6169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7.6923076923076927E-2"/>
    <n v="6169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7.6923076923076927E-2"/>
    <n v="6169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7.6923076923076927E-2"/>
    <n v="6169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0.33333333333333331"/>
    <n v="6170"/>
    <s v="hawaiian_m"/>
    <n v="1"/>
    <x v="5"/>
    <x v="103"/>
    <x v="5706"/>
    <n v="13.25"/>
    <n v="13.25"/>
    <x v="0"/>
    <x v="0"/>
    <s v="Sliced Ham, Pineapple, Mozzarella Cheese"/>
    <x v="0"/>
  </r>
  <r>
    <n v="14097"/>
    <n v="0.33333333333333331"/>
    <n v="6170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s v="hawaiian_l"/>
    <n v="1"/>
    <x v="5"/>
    <x v="103"/>
    <x v="5708"/>
    <n v="16.5"/>
    <n v="16.5"/>
    <x v="1"/>
    <x v="0"/>
    <s v="Sliced Ham, Pineapple, Mozzarella Cheese"/>
    <x v="0"/>
  </r>
  <r>
    <n v="14101"/>
    <n v="0.5"/>
    <n v="6172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s v="hawaiian_s"/>
    <n v="1"/>
    <x v="5"/>
    <x v="103"/>
    <x v="5709"/>
    <n v="10.5"/>
    <n v="10.5"/>
    <x v="2"/>
    <x v="0"/>
    <s v="Sliced Ham, Pineapple, Mozzarella Cheese"/>
    <x v="0"/>
  </r>
  <r>
    <n v="14103"/>
    <n v="0.33333333333333331"/>
    <n v="6173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0.33333333333333331"/>
    <n v="6173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1"/>
    <n v="6174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0.5"/>
    <n v="617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0.33333333333333331"/>
    <n v="6176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1"/>
    <n v="6177"/>
    <s v="pep_msh_pep_m"/>
    <n v="1"/>
    <x v="5"/>
    <x v="103"/>
    <x v="5713"/>
    <n v="14.5"/>
    <n v="14.5"/>
    <x v="0"/>
    <x v="0"/>
    <s v="Pepperoni, Mushrooms, Green Peppers"/>
    <x v="30"/>
  </r>
  <r>
    <n v="14112"/>
    <n v="0.33333333333333331"/>
    <n v="6178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0.25"/>
    <n v="6179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s v="hawaiian_l"/>
    <n v="1"/>
    <x v="5"/>
    <x v="103"/>
    <x v="5715"/>
    <n v="16.5"/>
    <n v="16.5"/>
    <x v="1"/>
    <x v="0"/>
    <s v="Sliced Ham, Pineapple, Mozzarella Cheese"/>
    <x v="0"/>
  </r>
  <r>
    <n v="14117"/>
    <n v="0.25"/>
    <n v="6179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0.25"/>
    <n v="6179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0.33333333333333331"/>
    <n v="618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1"/>
    <n v="6182"/>
    <s v="hawaiian_l"/>
    <n v="1"/>
    <x v="5"/>
    <x v="103"/>
    <x v="5718"/>
    <n v="16.5"/>
    <n v="16.5"/>
    <x v="1"/>
    <x v="0"/>
    <s v="Sliced Ham, Pineapple, Mozzarella Cheese"/>
    <x v="0"/>
  </r>
  <r>
    <n v="14124"/>
    <n v="0.5"/>
    <n v="6183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0.5"/>
    <n v="6184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0.5"/>
    <n v="6184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0.5"/>
    <n v="618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0.25"/>
    <n v="6186"/>
    <s v="big_meat_s"/>
    <n v="1"/>
    <x v="5"/>
    <x v="103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0.25"/>
    <n v="6186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1"/>
    <n v="6187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0.25"/>
    <n v="6188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1"/>
    <n v="6189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0.25"/>
    <n v="6190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0.25"/>
    <n v="6190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0.25"/>
    <n v="6190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1"/>
    <n v="619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0.25"/>
    <n v="6192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0.25"/>
    <n v="6192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1"/>
    <n v="6193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0.25"/>
    <n v="6194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0.25"/>
    <n v="619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0.25"/>
    <n v="619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0.25"/>
    <n v="619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0.25"/>
    <n v="6196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0.25"/>
    <n v="6196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0.25"/>
    <n v="6196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0.5"/>
    <n v="6197"/>
    <s v="pepperoni_m"/>
    <n v="1"/>
    <x v="5"/>
    <x v="103"/>
    <x v="5730"/>
    <n v="12.5"/>
    <n v="12.5"/>
    <x v="0"/>
    <x v="0"/>
    <s v="Mozzarella Cheese, Pepperoni"/>
    <x v="17"/>
  </r>
  <r>
    <n v="14163"/>
    <n v="0.5"/>
    <n v="6197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0.25"/>
    <n v="6198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0.33333333333333331"/>
    <n v="6199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0.33333333333333331"/>
    <n v="6199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1"/>
    <n v="620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0.33333333333333331"/>
    <n v="6202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0.33333333333333331"/>
    <n v="6202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1"/>
    <n v="6203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0.33333333333333331"/>
    <n v="6204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0.33333333333333331"/>
    <n v="6204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6"/>
    <x v="104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1"/>
    <n v="6206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0.2"/>
    <n v="6207"/>
    <s v="big_meat_s"/>
    <n v="1"/>
    <x v="6"/>
    <x v="104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0.16666666666666666"/>
    <n v="6208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6"/>
    <x v="104"/>
    <x v="5740"/>
    <n v="10.5"/>
    <n v="10.5"/>
    <x v="2"/>
    <x v="0"/>
    <s v="Sliced Ham, Pineapple, Mozzarella Cheese"/>
    <x v="0"/>
  </r>
  <r>
    <n v="14193"/>
    <n v="0.16666666666666666"/>
    <n v="6208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1"/>
    <n v="6209"/>
    <s v="pepperoni_l"/>
    <n v="1"/>
    <x v="6"/>
    <x v="104"/>
    <x v="5741"/>
    <n v="15.25"/>
    <n v="15.25"/>
    <x v="1"/>
    <x v="0"/>
    <s v="Mozzarella Cheese, Pepperoni"/>
    <x v="17"/>
  </r>
  <r>
    <n v="14196"/>
    <n v="0.5"/>
    <n v="6210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6"/>
    <x v="104"/>
    <x v="5742"/>
    <n v="10.5"/>
    <n v="10.5"/>
    <x v="2"/>
    <x v="0"/>
    <s v="Sliced Ham, Pineapple, Mozzarella Cheese"/>
    <x v="0"/>
  </r>
  <r>
    <n v="14198"/>
    <n v="0.25"/>
    <n v="6211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0.25"/>
    <n v="6211"/>
    <s v="hawaiian_m"/>
    <n v="1"/>
    <x v="6"/>
    <x v="104"/>
    <x v="5743"/>
    <n v="13.25"/>
    <n v="13.25"/>
    <x v="0"/>
    <x v="0"/>
    <s v="Sliced Ham, Pineapple, Mozzarella Cheese"/>
    <x v="0"/>
  </r>
  <r>
    <n v="14200"/>
    <n v="0.25"/>
    <n v="6211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0.25"/>
    <n v="6211"/>
    <s v="pep_msh_pep_s"/>
    <n v="1"/>
    <x v="6"/>
    <x v="104"/>
    <x v="5743"/>
    <n v="11"/>
    <n v="11"/>
    <x v="2"/>
    <x v="0"/>
    <s v="Pepperoni, Mushrooms, Green Peppers"/>
    <x v="30"/>
  </r>
  <r>
    <n v="14202"/>
    <n v="1"/>
    <n v="6212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0.5"/>
    <n v="6213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0.5"/>
    <n v="6213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1"/>
    <n v="6214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0.33333333333333331"/>
    <n v="6217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6"/>
    <x v="104"/>
    <x v="5748"/>
    <n v="12.5"/>
    <n v="12.5"/>
    <x v="0"/>
    <x v="0"/>
    <s v="Mozzarella Cheese, Pepperoni"/>
    <x v="17"/>
  </r>
  <r>
    <n v="14213"/>
    <n v="0.33333333333333331"/>
    <n v="6217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0.5"/>
    <n v="6218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0.5"/>
    <n v="6218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0.5"/>
    <n v="6219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1"/>
    <n v="6220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0.5"/>
    <n v="6222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9.0909090909090912E-2"/>
    <n v="6223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9.0909090909090912E-2"/>
    <n v="6223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6"/>
    <x v="104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1"/>
    <n v="6224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1"/>
    <n v="6225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s v="hawaiian_s"/>
    <n v="1"/>
    <x v="6"/>
    <x v="104"/>
    <x v="5755"/>
    <n v="10.5"/>
    <n v="10.5"/>
    <x v="2"/>
    <x v="0"/>
    <s v="Sliced Ham, Pineapple, Mozzarella Cheese"/>
    <x v="0"/>
  </r>
  <r>
    <n v="14238"/>
    <n v="0.33333333333333331"/>
    <n v="6226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0.33333333333333331"/>
    <n v="6226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1"/>
    <n v="6228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0.33333333333333331"/>
    <n v="6229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6"/>
    <x v="104"/>
    <x v="5758"/>
    <n v="17.5"/>
    <n v="17.5"/>
    <x v="1"/>
    <x v="0"/>
    <s v="Pepperoni, Mushrooms, Green Peppers"/>
    <x v="30"/>
  </r>
  <r>
    <n v="14246"/>
    <n v="0.33333333333333331"/>
    <n v="6230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0.33333333333333331"/>
    <n v="6230"/>
    <s v="pep_msh_pep_l"/>
    <n v="1"/>
    <x v="6"/>
    <x v="104"/>
    <x v="5759"/>
    <n v="17.5"/>
    <n v="17.5"/>
    <x v="1"/>
    <x v="0"/>
    <s v="Pepperoni, Mushrooms, Green Peppers"/>
    <x v="30"/>
  </r>
  <r>
    <n v="14249"/>
    <n v="1"/>
    <n v="623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1"/>
    <n v="6233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1"/>
    <n v="6234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0.5"/>
    <n v="6235"/>
    <s v="pepperoni_s"/>
    <n v="1"/>
    <x v="6"/>
    <x v="104"/>
    <x v="5764"/>
    <n v="9.75"/>
    <n v="9.75"/>
    <x v="2"/>
    <x v="0"/>
    <s v="Mozzarella Cheese, Pepperoni"/>
    <x v="17"/>
  </r>
  <r>
    <n v="14255"/>
    <n v="0.5"/>
    <n v="623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1"/>
    <n v="6238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0.5"/>
    <n v="6239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0.25"/>
    <n v="6240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0.25"/>
    <n v="6240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1"/>
    <n v="6241"/>
    <s v="hawaiian_l"/>
    <n v="1"/>
    <x v="6"/>
    <x v="104"/>
    <x v="5769"/>
    <n v="16.5"/>
    <n v="16.5"/>
    <x v="1"/>
    <x v="0"/>
    <s v="Sliced Ham, Pineapple, Mozzarella Cheese"/>
    <x v="0"/>
  </r>
  <r>
    <n v="14266"/>
    <n v="0.5"/>
    <n v="6242"/>
    <s v="big_meat_s"/>
    <n v="1"/>
    <x v="6"/>
    <x v="104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0.25"/>
    <n v="6243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0.25"/>
    <n v="6243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0.25"/>
    <n v="6243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0.25"/>
    <n v="6244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0.25"/>
    <n v="6244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0.25"/>
    <n v="6244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0.25"/>
    <n v="6244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0.33333333333333331"/>
    <n v="6245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0.33333333333333331"/>
    <n v="6245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0.5"/>
    <n v="6246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0.5"/>
    <n v="6246"/>
    <s v="hawaiian_m"/>
    <n v="1"/>
    <x v="6"/>
    <x v="104"/>
    <x v="5774"/>
    <n v="13.25"/>
    <n v="13.25"/>
    <x v="0"/>
    <x v="0"/>
    <s v="Sliced Ham, Pineapple, Mozzarella Cheese"/>
    <x v="0"/>
  </r>
  <r>
    <n v="14281"/>
    <n v="0.5"/>
    <n v="6247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0.25"/>
    <n v="6248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0.25"/>
    <n v="6248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0.5"/>
    <n v="6249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0.5"/>
    <n v="6249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s v="big_meat_s"/>
    <n v="1"/>
    <x v="6"/>
    <x v="104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6"/>
    <x v="104"/>
    <x v="5777"/>
    <n v="15.25"/>
    <n v="15.25"/>
    <x v="1"/>
    <x v="0"/>
    <s v="Mozzarella Cheese, Pepperoni"/>
    <x v="17"/>
  </r>
  <r>
    <n v="14291"/>
    <n v="0.33333333333333331"/>
    <n v="6250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0.25"/>
    <n v="6252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0.25"/>
    <n v="6252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6"/>
    <x v="104"/>
    <x v="5780"/>
    <n v="17.5"/>
    <n v="17.5"/>
    <x v="1"/>
    <x v="0"/>
    <s v="Pepperoni, Mushrooms, Green Peppers"/>
    <x v="30"/>
  </r>
  <r>
    <n v="14300"/>
    <n v="0.33333333333333331"/>
    <n v="6254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0.5"/>
    <n v="6256"/>
    <s v="pep_msh_pep_l"/>
    <n v="1"/>
    <x v="6"/>
    <x v="104"/>
    <x v="5782"/>
    <n v="17.5"/>
    <n v="17.5"/>
    <x v="1"/>
    <x v="0"/>
    <s v="Pepperoni, Mushrooms, Green Peppers"/>
    <x v="30"/>
  </r>
  <r>
    <n v="14307"/>
    <n v="0.5"/>
    <n v="6256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0.5"/>
    <n v="6257"/>
    <s v="big_meat_s"/>
    <n v="1"/>
    <x v="6"/>
    <x v="104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0.5"/>
    <n v="6258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0.5"/>
    <n v="6258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0.33333333333333331"/>
    <n v="6259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6"/>
    <x v="104"/>
    <x v="2670"/>
    <n v="9.75"/>
    <n v="9.75"/>
    <x v="2"/>
    <x v="0"/>
    <s v="Mozzarella Cheese, Pepperoni"/>
    <x v="17"/>
  </r>
  <r>
    <n v="14314"/>
    <n v="0.33333333333333331"/>
    <n v="6259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0.5"/>
    <n v="6260"/>
    <s v="hawaiian_s"/>
    <n v="1"/>
    <x v="6"/>
    <x v="104"/>
    <x v="4277"/>
    <n v="10.5"/>
    <n v="10.5"/>
    <x v="2"/>
    <x v="0"/>
    <s v="Sliced Ham, Pineapple, Mozzarella Cheese"/>
    <x v="0"/>
  </r>
  <r>
    <n v="14316"/>
    <n v="0.5"/>
    <n v="6260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1"/>
    <n v="626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0.33333333333333331"/>
    <n v="6262"/>
    <s v="big_meat_s"/>
    <n v="1"/>
    <x v="6"/>
    <x v="104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1"/>
    <n v="6264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0.5"/>
    <n v="626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0.5"/>
    <n v="626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0.5"/>
    <n v="6266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0.5"/>
    <n v="6268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0.5"/>
    <n v="6268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1"/>
    <n v="6269"/>
    <s v="hawaiian_l"/>
    <n v="1"/>
    <x v="6"/>
    <x v="104"/>
    <x v="5792"/>
    <n v="16.5"/>
    <n v="16.5"/>
    <x v="1"/>
    <x v="0"/>
    <s v="Sliced Ham, Pineapple, Mozzarella Cheese"/>
    <x v="0"/>
  </r>
  <r>
    <n v="14331"/>
    <n v="1"/>
    <n v="6270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0.5"/>
    <n v="6271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0.5"/>
    <n v="6271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0"/>
    <x v="105"/>
    <x v="5795"/>
    <n v="15.25"/>
    <n v="15.25"/>
    <x v="1"/>
    <x v="0"/>
    <s v="Mozzarella Cheese, Pepperoni"/>
    <x v="17"/>
  </r>
  <r>
    <n v="14335"/>
    <n v="0.25"/>
    <n v="6273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0.25"/>
    <n v="6273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0.25"/>
    <n v="6273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0"/>
    <x v="105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0"/>
    <x v="105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0.25"/>
    <n v="6276"/>
    <s v="big_meat_s"/>
    <n v="1"/>
    <x v="0"/>
    <x v="105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0.25"/>
    <n v="6276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1"/>
    <n v="6277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0.14285714285714285"/>
    <n v="6278"/>
    <s v="big_meat_s"/>
    <n v="1"/>
    <x v="0"/>
    <x v="105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0.14285714285714285"/>
    <n v="6278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0.14285714285714285"/>
    <n v="6278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0.14285714285714285"/>
    <n v="6278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0.25"/>
    <n v="6280"/>
    <s v="big_meat_s"/>
    <n v="1"/>
    <x v="0"/>
    <x v="105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0.25"/>
    <n v="6280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1"/>
    <n v="628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1"/>
    <n v="6282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1"/>
    <n v="6284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0"/>
    <x v="105"/>
    <x v="5805"/>
    <n v="16.5"/>
    <n v="16.5"/>
    <x v="1"/>
    <x v="0"/>
    <s v="Sliced Ham, Pineapple, Mozzarella Cheese"/>
    <x v="0"/>
  </r>
  <r>
    <n v="14367"/>
    <n v="0.25"/>
    <n v="628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0.25"/>
    <n v="628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1"/>
    <n v="6286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1"/>
    <n v="6287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0.5"/>
    <n v="6288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0.25"/>
    <n v="6289"/>
    <s v="big_meat_s"/>
    <n v="1"/>
    <x v="0"/>
    <x v="105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0.25"/>
    <n v="6289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0.5"/>
    <n v="6290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0.5"/>
    <n v="6290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0.5"/>
    <n v="6291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0.5"/>
    <n v="6291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1"/>
    <n v="6292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1"/>
    <n v="6293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0"/>
    <x v="105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0.25"/>
    <n v="6294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0.25"/>
    <n v="629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0.25"/>
    <n v="629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0"/>
    <x v="105"/>
    <x v="346"/>
    <n v="10.5"/>
    <n v="10.5"/>
    <x v="2"/>
    <x v="0"/>
    <s v="Sliced Ham, Pineapple, Mozzarella Cheese"/>
    <x v="0"/>
  </r>
  <r>
    <n v="14393"/>
    <n v="0.25"/>
    <n v="6296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0"/>
    <x v="105"/>
    <x v="346"/>
    <n v="15.25"/>
    <n v="15.25"/>
    <x v="1"/>
    <x v="0"/>
    <s v="Mozzarella Cheese, Pepperoni"/>
    <x v="17"/>
  </r>
  <r>
    <n v="14395"/>
    <n v="0.25"/>
    <n v="6296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0.5"/>
    <n v="6297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0.5"/>
    <n v="6297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1"/>
    <n v="6299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0.25"/>
    <n v="6300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0.25"/>
    <n v="6300"/>
    <s v="hawaiian_l"/>
    <n v="1"/>
    <x v="0"/>
    <x v="105"/>
    <x v="5818"/>
    <n v="16.5"/>
    <n v="16.5"/>
    <x v="1"/>
    <x v="0"/>
    <s v="Sliced Ham, Pineapple, Mozzarella Cheese"/>
    <x v="0"/>
  </r>
  <r>
    <n v="14403"/>
    <n v="0.25"/>
    <n v="6300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0.5"/>
    <n v="6303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0.5"/>
    <n v="6303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0.25"/>
    <n v="6304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0.25"/>
    <n v="6304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0.25"/>
    <n v="6304"/>
    <s v="hawaiian_s"/>
    <n v="1"/>
    <x v="0"/>
    <x v="105"/>
    <x v="5512"/>
    <n v="10.5"/>
    <n v="10.5"/>
    <x v="2"/>
    <x v="0"/>
    <s v="Sliced Ham, Pineapple, Mozzarella Cheese"/>
    <x v="0"/>
  </r>
  <r>
    <n v="14412"/>
    <n v="0.25"/>
    <n v="6304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1"/>
    <n v="6305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0.33333333333333331"/>
    <n v="6306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0.5"/>
    <n v="6307"/>
    <s v="big_meat_s"/>
    <n v="1"/>
    <x v="0"/>
    <x v="105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0"/>
    <x v="105"/>
    <x v="5823"/>
    <n v="10.5"/>
    <n v="10.5"/>
    <x v="2"/>
    <x v="0"/>
    <s v="Sliced Ham, Pineapple, Mozzarella Cheese"/>
    <x v="0"/>
  </r>
  <r>
    <n v="14419"/>
    <n v="0.5"/>
    <n v="6308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0.5"/>
    <n v="6308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1"/>
    <n v="6309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0.5"/>
    <n v="6312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0.5"/>
    <n v="6312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1"/>
    <n v="6313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0.25"/>
    <n v="6314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0.25"/>
    <n v="6314"/>
    <s v="hawaiian_s"/>
    <n v="1"/>
    <x v="0"/>
    <x v="105"/>
    <x v="5828"/>
    <n v="10.5"/>
    <n v="10.5"/>
    <x v="2"/>
    <x v="0"/>
    <s v="Sliced Ham, Pineapple, Mozzarella Cheese"/>
    <x v="0"/>
  </r>
  <r>
    <n v="14432"/>
    <n v="0.25"/>
    <n v="6314"/>
    <s v="pep_msh_pep_s"/>
    <n v="1"/>
    <x v="0"/>
    <x v="105"/>
    <x v="5828"/>
    <n v="11"/>
    <n v="11"/>
    <x v="2"/>
    <x v="0"/>
    <s v="Pepperoni, Mushrooms, Green Peppers"/>
    <x v="30"/>
  </r>
  <r>
    <n v="14433"/>
    <n v="0.25"/>
    <n v="6314"/>
    <s v="pepperoni_m"/>
    <n v="1"/>
    <x v="0"/>
    <x v="105"/>
    <x v="5828"/>
    <n v="12.5"/>
    <n v="12.5"/>
    <x v="0"/>
    <x v="0"/>
    <s v="Mozzarella Cheese, Pepperoni"/>
    <x v="17"/>
  </r>
  <r>
    <n v="14434"/>
    <n v="1"/>
    <n v="6315"/>
    <s v="pepperoni_s"/>
    <n v="1"/>
    <x v="0"/>
    <x v="105"/>
    <x v="5829"/>
    <n v="9.75"/>
    <n v="9.75"/>
    <x v="2"/>
    <x v="0"/>
    <s v="Mozzarella Cheese, Pepperoni"/>
    <x v="17"/>
  </r>
  <r>
    <n v="14435"/>
    <n v="1"/>
    <n v="6316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0"/>
    <x v="105"/>
    <x v="1997"/>
    <n v="9.75"/>
    <n v="9.75"/>
    <x v="2"/>
    <x v="0"/>
    <s v="Mozzarella Cheese, Pepperoni"/>
    <x v="17"/>
  </r>
  <r>
    <n v="14439"/>
    <n v="0.5"/>
    <n v="6318"/>
    <s v="hawaiian_s"/>
    <n v="1"/>
    <x v="0"/>
    <x v="105"/>
    <x v="3372"/>
    <n v="10.5"/>
    <n v="10.5"/>
    <x v="2"/>
    <x v="0"/>
    <s v="Sliced Ham, Pineapple, Mozzarella Cheese"/>
    <x v="0"/>
  </r>
  <r>
    <n v="14440"/>
    <n v="0.5"/>
    <n v="6318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0.25"/>
    <n v="6319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0.25"/>
    <n v="6319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0.25"/>
    <n v="6319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0.5"/>
    <n v="6320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0.5"/>
    <n v="6321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0.5"/>
    <n v="6321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0.5"/>
    <n v="6322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0.5"/>
    <n v="6323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0.33333333333333331"/>
    <n v="6325"/>
    <s v="pepperoni_m"/>
    <n v="1"/>
    <x v="0"/>
    <x v="105"/>
    <x v="5836"/>
    <n v="12.5"/>
    <n v="12.5"/>
    <x v="0"/>
    <x v="0"/>
    <s v="Mozzarella Cheese, Pepperoni"/>
    <x v="17"/>
  </r>
  <r>
    <n v="14456"/>
    <n v="0.33333333333333331"/>
    <n v="6325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1"/>
    <n v="6326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1"/>
    <n v="6327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1"/>
    <n v="6328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0.2"/>
    <n v="6329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0.2"/>
    <n v="6329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0.2"/>
    <n v="6329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0.33333333333333331"/>
    <n v="6330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0.25"/>
    <n v="6331"/>
    <s v="big_meat_s"/>
    <n v="1"/>
    <x v="1"/>
    <x v="106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0.25"/>
    <n v="6331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1"/>
    <n v="6332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0.25"/>
    <n v="6333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0.33333333333333331"/>
    <n v="6334"/>
    <s v="hawaiian_s"/>
    <n v="1"/>
    <x v="1"/>
    <x v="106"/>
    <x v="5699"/>
    <n v="10.5"/>
    <n v="10.5"/>
    <x v="2"/>
    <x v="0"/>
    <s v="Sliced Ham, Pineapple, Mozzarella Cheese"/>
    <x v="0"/>
  </r>
  <r>
    <n v="14478"/>
    <n v="0.33333333333333331"/>
    <n v="6334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0.33333333333333331"/>
    <n v="6334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0.16666666666666666"/>
    <n v="6335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1"/>
    <x v="106"/>
    <x v="3537"/>
    <n v="16.5"/>
    <n v="16.5"/>
    <x v="1"/>
    <x v="0"/>
    <s v="Sliced Ham, Pineapple, Mozzarella Cheese"/>
    <x v="0"/>
  </r>
  <r>
    <n v="14482"/>
    <n v="0.16666666666666666"/>
    <n v="6335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1"/>
    <x v="106"/>
    <x v="5843"/>
    <n v="12.5"/>
    <n v="12.5"/>
    <x v="0"/>
    <x v="0"/>
    <s v="Mozzarella Cheese, Pepperoni"/>
    <x v="17"/>
  </r>
  <r>
    <n v="14487"/>
    <n v="0.5"/>
    <n v="6336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1"/>
    <x v="106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8.3333333333333329E-2"/>
    <n v="6337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1"/>
    <x v="106"/>
    <x v="5844"/>
    <n v="10.5"/>
    <n v="10.5"/>
    <x v="2"/>
    <x v="0"/>
    <s v="Sliced Ham, Pineapple, Mozzarella Cheese"/>
    <x v="0"/>
  </r>
  <r>
    <n v="14494"/>
    <n v="8.3333333333333329E-2"/>
    <n v="6337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1"/>
    <x v="106"/>
    <x v="5844"/>
    <n v="17.5"/>
    <n v="17.5"/>
    <x v="1"/>
    <x v="0"/>
    <s v="Pepperoni, Mushrooms, Green Peppers"/>
    <x v="30"/>
  </r>
  <r>
    <n v="14496"/>
    <n v="8.3333333333333329E-2"/>
    <n v="6337"/>
    <s v="pep_msh_pep_m"/>
    <n v="1"/>
    <x v="1"/>
    <x v="106"/>
    <x v="5844"/>
    <n v="14.5"/>
    <n v="14.5"/>
    <x v="0"/>
    <x v="0"/>
    <s v="Pepperoni, Mushrooms, Green Peppers"/>
    <x v="30"/>
  </r>
  <r>
    <n v="14497"/>
    <n v="8.3333333333333329E-2"/>
    <n v="6337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8.3333333333333329E-2"/>
    <n v="6337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1"/>
    <n v="6338"/>
    <s v="hawaiian_l"/>
    <n v="1"/>
    <x v="1"/>
    <x v="106"/>
    <x v="5845"/>
    <n v="16.5"/>
    <n v="16.5"/>
    <x v="1"/>
    <x v="0"/>
    <s v="Sliced Ham, Pineapple, Mozzarella Cheese"/>
    <x v="0"/>
  </r>
  <r>
    <n v="14501"/>
    <n v="1"/>
    <n v="6339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1"/>
    <n v="6340"/>
    <s v="hawaiian_s"/>
    <n v="1"/>
    <x v="1"/>
    <x v="106"/>
    <x v="5847"/>
    <n v="10.5"/>
    <n v="10.5"/>
    <x v="2"/>
    <x v="0"/>
    <s v="Sliced Ham, Pineapple, Mozzarella Cheese"/>
    <x v="0"/>
  </r>
  <r>
    <n v="14503"/>
    <n v="1"/>
    <n v="634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0.25"/>
    <n v="6342"/>
    <s v="hawaiian_s"/>
    <n v="1"/>
    <x v="1"/>
    <x v="106"/>
    <x v="5849"/>
    <n v="10.5"/>
    <n v="10.5"/>
    <x v="2"/>
    <x v="0"/>
    <s v="Sliced Ham, Pineapple, Mozzarella Cheese"/>
    <x v="0"/>
  </r>
  <r>
    <n v="14505"/>
    <n v="0.25"/>
    <n v="6342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0.25"/>
    <n v="6342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1"/>
    <n v="6344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1"/>
    <n v="6345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0.25"/>
    <n v="6347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0.25"/>
    <n v="6347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0.25"/>
    <n v="6347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0.25"/>
    <n v="6347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1"/>
    <n v="6349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0.25"/>
    <n v="6351"/>
    <s v="hawaiian_l"/>
    <n v="1"/>
    <x v="1"/>
    <x v="106"/>
    <x v="4313"/>
    <n v="16.5"/>
    <n v="16.5"/>
    <x v="1"/>
    <x v="0"/>
    <s v="Sliced Ham, Pineapple, Mozzarella Cheese"/>
    <x v="0"/>
  </r>
  <r>
    <n v="14521"/>
    <n v="0.25"/>
    <n v="6351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0.25"/>
    <n v="6351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0.5"/>
    <n v="6352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0.5"/>
    <n v="6352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1"/>
    <x v="106"/>
    <x v="5858"/>
    <n v="10.5"/>
    <n v="10.5"/>
    <x v="2"/>
    <x v="0"/>
    <s v="Sliced Ham, Pineapple, Mozzarella Cheese"/>
    <x v="0"/>
  </r>
  <r>
    <n v="14528"/>
    <n v="0.33333333333333331"/>
    <n v="6354"/>
    <s v="pepperoni_m"/>
    <n v="1"/>
    <x v="1"/>
    <x v="106"/>
    <x v="5858"/>
    <n v="12.5"/>
    <n v="12.5"/>
    <x v="0"/>
    <x v="0"/>
    <s v="Mozzarella Cheese, Pepperoni"/>
    <x v="17"/>
  </r>
  <r>
    <n v="14529"/>
    <n v="0.25"/>
    <n v="6355"/>
    <s v="big_meat_s"/>
    <n v="1"/>
    <x v="1"/>
    <x v="106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0.25"/>
    <n v="635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s v="pepperoni_s"/>
    <n v="1"/>
    <x v="1"/>
    <x v="106"/>
    <x v="5859"/>
    <n v="9.75"/>
    <n v="9.75"/>
    <x v="2"/>
    <x v="0"/>
    <s v="Mozzarella Cheese, Pepperoni"/>
    <x v="17"/>
  </r>
  <r>
    <n v="14533"/>
    <n v="1"/>
    <n v="6356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1"/>
    <x v="106"/>
    <x v="5860"/>
    <n v="12.5"/>
    <n v="12.5"/>
    <x v="0"/>
    <x v="0"/>
    <s v="Mozzarella Cheese, Pepperoni"/>
    <x v="17"/>
  </r>
  <r>
    <n v="14536"/>
    <n v="0.33333333333333331"/>
    <n v="6357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0.25"/>
    <n v="6360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1"/>
    <x v="106"/>
    <x v="3724"/>
    <n v="11"/>
    <n v="11"/>
    <x v="2"/>
    <x v="0"/>
    <s v="Pepperoni, Mushrooms, Green Peppers"/>
    <x v="30"/>
  </r>
  <r>
    <n v="14543"/>
    <n v="0.25"/>
    <n v="6360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0.25"/>
    <n v="6360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1"/>
    <n v="636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1"/>
    <n v="6362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0.25"/>
    <n v="6363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0.25"/>
    <n v="6363"/>
    <s v="pep_msh_pep_m"/>
    <n v="1"/>
    <x v="1"/>
    <x v="106"/>
    <x v="5865"/>
    <n v="14.5"/>
    <n v="14.5"/>
    <x v="0"/>
    <x v="0"/>
    <s v="Pepperoni, Mushrooms, Green Peppers"/>
    <x v="30"/>
  </r>
  <r>
    <n v="14549"/>
    <n v="0.25"/>
    <n v="6363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0.25"/>
    <n v="6363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0.25"/>
    <n v="6364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0.25"/>
    <n v="6364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0.25"/>
    <n v="6364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0.25"/>
    <n v="6364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1"/>
    <n v="6365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0.33333333333333331"/>
    <n v="6366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0.33333333333333331"/>
    <n v="6366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1"/>
    <x v="106"/>
    <x v="5869"/>
    <n v="16.5"/>
    <n v="16.5"/>
    <x v="1"/>
    <x v="0"/>
    <s v="Sliced Ham, Pineapple, Mozzarella Cheese"/>
    <x v="0"/>
  </r>
  <r>
    <n v="14561"/>
    <n v="0.25"/>
    <n v="6367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0.25"/>
    <n v="6367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0.5"/>
    <n v="6368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0.5"/>
    <n v="6368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0.5"/>
    <n v="6371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0.5"/>
    <n v="6372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0.5"/>
    <n v="6372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1"/>
    <n v="6373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1"/>
    <n v="6374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1"/>
    <n v="6375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0.25"/>
    <n v="6376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0.25"/>
    <n v="6376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0.25"/>
    <n v="6376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0.25"/>
    <n v="6377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0.25"/>
    <n v="6377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1"/>
    <x v="106"/>
    <x v="5878"/>
    <n v="11"/>
    <n v="11"/>
    <x v="2"/>
    <x v="0"/>
    <s v="Pepperoni, Mushrooms, Green Peppers"/>
    <x v="30"/>
  </r>
  <r>
    <n v="14589"/>
    <n v="0.5"/>
    <n v="6379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0.5"/>
    <n v="6380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0.25"/>
    <n v="6381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0.25"/>
    <n v="6381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0.25"/>
    <n v="6381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0.5"/>
    <n v="6382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0.25"/>
    <n v="6383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0.25"/>
    <n v="6383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0.25"/>
    <n v="6383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0.5"/>
    <n v="6384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1"/>
    <n v="6385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0.5"/>
    <n v="6386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0.5"/>
    <n v="6386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0.25"/>
    <n v="6387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0.25"/>
    <n v="6387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0.5"/>
    <n v="6388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0.25"/>
    <n v="6389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0.25"/>
    <n v="6389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0.25"/>
    <n v="6390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0.25"/>
    <n v="6390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0.25"/>
    <n v="6390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0.5"/>
    <n v="6391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8.3333333333333329E-2"/>
    <n v="6392"/>
    <s v="hawaiian_s"/>
    <n v="1"/>
    <x v="2"/>
    <x v="107"/>
    <x v="5889"/>
    <n v="10.5"/>
    <n v="10.5"/>
    <x v="2"/>
    <x v="0"/>
    <s v="Sliced Ham, Pineapple, Mozzarella Cheese"/>
    <x v="0"/>
  </r>
  <r>
    <n v="14628"/>
    <n v="8.3333333333333329E-2"/>
    <n v="639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8.3333333333333329E-2"/>
    <n v="639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2"/>
    <x v="107"/>
    <x v="5889"/>
    <n v="12.5"/>
    <n v="12.5"/>
    <x v="0"/>
    <x v="0"/>
    <s v="Mozzarella Cheese, Pepperoni"/>
    <x v="17"/>
  </r>
  <r>
    <n v="14632"/>
    <n v="8.3333333333333329E-2"/>
    <n v="639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8.3333333333333329E-2"/>
    <n v="639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8.3333333333333329E-2"/>
    <n v="639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8.3333333333333329E-2"/>
    <n v="639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2"/>
    <x v="107"/>
    <x v="3487"/>
    <n v="16.5"/>
    <n v="16.5"/>
    <x v="1"/>
    <x v="0"/>
    <s v="Sliced Ham, Pineapple, Mozzarella Cheese"/>
    <x v="0"/>
  </r>
  <r>
    <n v="14638"/>
    <n v="0.33333333333333331"/>
    <n v="6394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0.5"/>
    <n v="639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1"/>
    <n v="6396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1"/>
    <n v="6397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2"/>
    <x v="107"/>
    <x v="5894"/>
    <n v="17.5"/>
    <n v="17.5"/>
    <x v="1"/>
    <x v="0"/>
    <s v="Pepperoni, Mushrooms, Green Peppers"/>
    <x v="30"/>
  </r>
  <r>
    <n v="14645"/>
    <n v="1"/>
    <n v="6399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0.25"/>
    <n v="6400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0.25"/>
    <n v="6400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2"/>
    <x v="107"/>
    <x v="3492"/>
    <n v="14.5"/>
    <n v="14.5"/>
    <x v="0"/>
    <x v="0"/>
    <s v="Pepperoni, Mushrooms, Green Peppers"/>
    <x v="30"/>
  </r>
  <r>
    <n v="14649"/>
    <n v="0.25"/>
    <n v="6400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0.5"/>
    <n v="6401"/>
    <s v="big_meat_s"/>
    <n v="1"/>
    <x v="2"/>
    <x v="107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0.25"/>
    <n v="6404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0.25"/>
    <n v="6404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0.25"/>
    <n v="6404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0.25"/>
    <n v="6404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1"/>
    <n v="6405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0.5"/>
    <n v="6407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0.5"/>
    <n v="6408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s v="pep_msh_pep_s"/>
    <n v="1"/>
    <x v="2"/>
    <x v="107"/>
    <x v="5902"/>
    <n v="11"/>
    <n v="11"/>
    <x v="2"/>
    <x v="0"/>
    <s v="Pepperoni, Mushrooms, Green Peppers"/>
    <x v="30"/>
  </r>
  <r>
    <n v="14664"/>
    <n v="1"/>
    <n v="6409"/>
    <s v="big_meat_s"/>
    <n v="1"/>
    <x v="2"/>
    <x v="107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0.5"/>
    <n v="6411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0.5"/>
    <n v="6411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2"/>
    <x v="107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0.5"/>
    <n v="6413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0.5"/>
    <n v="6414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0.5"/>
    <n v="6414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s v="big_meat_s"/>
    <n v="1"/>
    <x v="2"/>
    <x v="107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0.25"/>
    <n v="641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0.25"/>
    <n v="641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0.5"/>
    <n v="6416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0.5"/>
    <n v="6416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1"/>
    <n v="6417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2"/>
    <x v="107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0.33333333333333331"/>
    <n v="6418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0.33333333333333331"/>
    <n v="6419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2"/>
    <x v="107"/>
    <x v="5910"/>
    <n v="10.5"/>
    <n v="10.5"/>
    <x v="2"/>
    <x v="0"/>
    <s v="Sliced Ham, Pineapple, Mozzarella Cheese"/>
    <x v="0"/>
  </r>
  <r>
    <n v="14690"/>
    <n v="0.2"/>
    <n v="6421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0.2"/>
    <n v="6421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0.2"/>
    <n v="6421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0.25"/>
    <n v="6423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0.25"/>
    <n v="6423"/>
    <s v="pep_msh_pep_s"/>
    <n v="1"/>
    <x v="2"/>
    <x v="107"/>
    <x v="5913"/>
    <n v="11"/>
    <n v="11"/>
    <x v="2"/>
    <x v="0"/>
    <s v="Pepperoni, Mushrooms, Green Peppers"/>
    <x v="30"/>
  </r>
  <r>
    <n v="14698"/>
    <n v="0.25"/>
    <n v="6423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0.25"/>
    <n v="6423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0.5"/>
    <n v="6424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1"/>
    <n v="6425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1"/>
    <n v="6426"/>
    <s v="hawaiian_s"/>
    <n v="1"/>
    <x v="2"/>
    <x v="107"/>
    <x v="3729"/>
    <n v="10.5"/>
    <n v="10.5"/>
    <x v="2"/>
    <x v="0"/>
    <s v="Sliced Ham, Pineapple, Mozzarella Cheese"/>
    <x v="0"/>
  </r>
  <r>
    <n v="14704"/>
    <n v="0.33333333333333331"/>
    <n v="6427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0.33333333333333331"/>
    <n v="6428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0.33333333333333331"/>
    <n v="6428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0.25"/>
    <n v="6429"/>
    <s v="big_meat_s"/>
    <n v="1"/>
    <x v="2"/>
    <x v="107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2"/>
    <x v="107"/>
    <x v="5918"/>
    <n v="16.5"/>
    <n v="16.5"/>
    <x v="1"/>
    <x v="0"/>
    <s v="Sliced Ham, Pineapple, Mozzarella Cheese"/>
    <x v="0"/>
  </r>
  <r>
    <n v="14712"/>
    <n v="0.25"/>
    <n v="6429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0.25"/>
    <n v="6429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0.5"/>
    <n v="6430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0.5"/>
    <n v="6430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0.33333333333333331"/>
    <n v="64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0.5"/>
    <n v="6432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0.5"/>
    <n v="6432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0.5"/>
    <n v="6433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0.5"/>
    <n v="6433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0.5"/>
    <n v="6434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0.5"/>
    <n v="6434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1"/>
    <n v="6435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1"/>
    <n v="6436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1"/>
    <n v="6437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0.5"/>
    <n v="6438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1"/>
    <n v="6440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1"/>
    <n v="644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0.5"/>
    <n v="6444"/>
    <s v="big_meat_s"/>
    <n v="1"/>
    <x v="2"/>
    <x v="107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0.5"/>
    <n v="644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0.5"/>
    <n v="644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0.5"/>
    <n v="6446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0.5"/>
    <n v="6447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0.33333333333333331"/>
    <n v="6448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0.33333333333333331"/>
    <n v="6448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1"/>
    <n v="6449"/>
    <s v="big_meat_s"/>
    <n v="1"/>
    <x v="2"/>
    <x v="107"/>
    <x v="5934"/>
    <n v="12"/>
    <n v="12"/>
    <x v="2"/>
    <x v="0"/>
    <s v="Bacon, Pepperoni, Italian Sausage, Chorizo Sausage"/>
    <x v="19"/>
  </r>
  <r>
    <n v="14749"/>
    <n v="0.5"/>
    <n v="6450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0.5"/>
    <n v="6450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0.5"/>
    <n v="6451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0.5"/>
    <n v="6451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s v="hawaiian_s"/>
    <n v="1"/>
    <x v="3"/>
    <x v="108"/>
    <x v="5937"/>
    <n v="10.5"/>
    <n v="10.5"/>
    <x v="2"/>
    <x v="0"/>
    <s v="Sliced Ham, Pineapple, Mozzarella Cheese"/>
    <x v="0"/>
  </r>
  <r>
    <n v="14754"/>
    <n v="0.5"/>
    <n v="6452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1"/>
    <n v="6453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1"/>
    <n v="6455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3"/>
    <x v="108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1"/>
    <n v="646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3"/>
    <x v="108"/>
    <x v="1604"/>
    <n v="14.5"/>
    <n v="14.5"/>
    <x v="0"/>
    <x v="0"/>
    <s v="Pepperoni, Mushrooms, Green Peppers"/>
    <x v="30"/>
  </r>
  <r>
    <n v="14773"/>
    <n v="0.14285714285714285"/>
    <n v="6463"/>
    <s v="pepperoni_m"/>
    <n v="1"/>
    <x v="3"/>
    <x v="108"/>
    <x v="1604"/>
    <n v="12.5"/>
    <n v="12.5"/>
    <x v="0"/>
    <x v="0"/>
    <s v="Mozzarella Cheese, Pepperoni"/>
    <x v="17"/>
  </r>
  <r>
    <n v="14774"/>
    <n v="0.14285714285714285"/>
    <n v="6463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0.14285714285714285"/>
    <n v="6463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0.5"/>
    <n v="6464"/>
    <s v="hawaiian_s"/>
    <n v="1"/>
    <x v="3"/>
    <x v="108"/>
    <x v="5946"/>
    <n v="10.5"/>
    <n v="10.5"/>
    <x v="2"/>
    <x v="0"/>
    <s v="Sliced Ham, Pineapple, Mozzarella Cheese"/>
    <x v="0"/>
  </r>
  <r>
    <n v="14777"/>
    <n v="0.5"/>
    <n v="6464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3"/>
    <x v="108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3"/>
    <x v="108"/>
    <x v="5947"/>
    <n v="10.5"/>
    <n v="10.5"/>
    <x v="2"/>
    <x v="0"/>
    <s v="Sliced Ham, Pineapple, Mozzarella Cheese"/>
    <x v="0"/>
  </r>
  <r>
    <n v="14780"/>
    <n v="0.33333333333333331"/>
    <n v="6466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0.33333333333333331"/>
    <n v="6466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0.33333333333333331"/>
    <n v="6466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0.5"/>
    <n v="6467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1"/>
    <n v="6468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0.25"/>
    <n v="6470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0.25"/>
    <n v="6470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0.25"/>
    <n v="6470"/>
    <s v="hawaiian_m"/>
    <n v="1"/>
    <x v="3"/>
    <x v="108"/>
    <x v="5950"/>
    <n v="13.25"/>
    <n v="13.25"/>
    <x v="0"/>
    <x v="0"/>
    <s v="Sliced Ham, Pineapple, Mozzarella Cheese"/>
    <x v="0"/>
  </r>
  <r>
    <n v="14790"/>
    <n v="0.25"/>
    <n v="6470"/>
    <s v="pep_msh_pep_m"/>
    <n v="1"/>
    <x v="3"/>
    <x v="108"/>
    <x v="5950"/>
    <n v="14.5"/>
    <n v="14.5"/>
    <x v="0"/>
    <x v="0"/>
    <s v="Pepperoni, Mushrooms, Green Peppers"/>
    <x v="30"/>
  </r>
  <r>
    <n v="14791"/>
    <n v="1"/>
    <n v="647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0.5"/>
    <n v="6472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3"/>
    <x v="108"/>
    <x v="5953"/>
    <n v="10.5"/>
    <n v="10.5"/>
    <x v="2"/>
    <x v="0"/>
    <s v="Sliced Ham, Pineapple, Mozzarella Cheese"/>
    <x v="0"/>
  </r>
  <r>
    <n v="14795"/>
    <n v="1"/>
    <n v="6474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0.5"/>
    <n v="647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1"/>
    <n v="6476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1"/>
    <n v="6478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0.5"/>
    <n v="6479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0.5"/>
    <n v="6480"/>
    <s v="big_meat_s"/>
    <n v="1"/>
    <x v="3"/>
    <x v="108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0.5"/>
    <n v="6481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0.5"/>
    <n v="6481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0.25"/>
    <n v="6482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0.25"/>
    <n v="6482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0.25"/>
    <n v="6482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1"/>
    <n v="6483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0.33333333333333331"/>
    <n v="6484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0.5"/>
    <n v="6486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0.5"/>
    <n v="6486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0.5"/>
    <n v="6487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0.5"/>
    <n v="6488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0.5"/>
    <n v="6488"/>
    <s v="pep_msh_pep_m"/>
    <n v="1"/>
    <x v="3"/>
    <x v="108"/>
    <x v="5967"/>
    <n v="14.5"/>
    <n v="14.5"/>
    <x v="0"/>
    <x v="0"/>
    <s v="Pepperoni, Mushrooms, Green Peppers"/>
    <x v="30"/>
  </r>
  <r>
    <n v="14822"/>
    <n v="0.5"/>
    <n v="6489"/>
    <s v="pep_msh_pep_m"/>
    <n v="1"/>
    <x v="3"/>
    <x v="108"/>
    <x v="5968"/>
    <n v="14.5"/>
    <n v="14.5"/>
    <x v="0"/>
    <x v="0"/>
    <s v="Pepperoni, Mushrooms, Green Peppers"/>
    <x v="30"/>
  </r>
  <r>
    <n v="14823"/>
    <n v="0.5"/>
    <n v="6489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3"/>
    <x v="108"/>
    <x v="5969"/>
    <n v="10.5"/>
    <n v="10.5"/>
    <x v="2"/>
    <x v="0"/>
    <s v="Sliced Ham, Pineapple, Mozzarella Cheese"/>
    <x v="0"/>
  </r>
  <r>
    <n v="14826"/>
    <n v="0.33333333333333331"/>
    <n v="6490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3"/>
    <x v="108"/>
    <x v="5970"/>
    <n v="16.5"/>
    <n v="16.5"/>
    <x v="1"/>
    <x v="0"/>
    <s v="Sliced Ham, Pineapple, Mozzarella Cheese"/>
    <x v="0"/>
  </r>
  <r>
    <n v="14828"/>
    <n v="1"/>
    <n v="6492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1"/>
    <n v="6493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1"/>
    <n v="6494"/>
    <s v="big_meat_s"/>
    <n v="1"/>
    <x v="3"/>
    <x v="108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3"/>
    <x v="108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s v="pep_msh_pep_l"/>
    <n v="1"/>
    <x v="3"/>
    <x v="108"/>
    <x v="299"/>
    <n v="17.5"/>
    <n v="17.5"/>
    <x v="1"/>
    <x v="0"/>
    <s v="Pepperoni, Mushrooms, Green Peppers"/>
    <x v="30"/>
  </r>
  <r>
    <n v="14834"/>
    <n v="0.25"/>
    <n v="649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0.33333333333333331"/>
    <n v="6496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0.33333333333333331"/>
    <n v="6496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0.5"/>
    <n v="6497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1"/>
    <n v="6498"/>
    <s v="hawaiian_l"/>
    <n v="1"/>
    <x v="3"/>
    <x v="108"/>
    <x v="5974"/>
    <n v="16.5"/>
    <n v="16.5"/>
    <x v="1"/>
    <x v="0"/>
    <s v="Sliced Ham, Pineapple, Mozzarella Cheese"/>
    <x v="0"/>
  </r>
  <r>
    <n v="14841"/>
    <n v="1"/>
    <n v="6499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0.5"/>
    <n v="6500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0.5"/>
    <n v="6500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0.5"/>
    <n v="6502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1"/>
    <n v="6503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1"/>
    <n v="6505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0.5"/>
    <n v="6507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0.5"/>
    <n v="6507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4"/>
    <x v="109"/>
    <x v="5981"/>
    <n v="16.5"/>
    <n v="16.5"/>
    <x v="1"/>
    <x v="0"/>
    <s v="Sliced Ham, Pineapple, Mozzarella Cheese"/>
    <x v="0"/>
  </r>
  <r>
    <n v="14855"/>
    <n v="0.5"/>
    <n v="6508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0.25"/>
    <n v="6510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0.25"/>
    <n v="6510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1"/>
    <n v="6511"/>
    <s v="big_meat_s"/>
    <n v="1"/>
    <x v="4"/>
    <x v="109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4"/>
    <x v="109"/>
    <x v="5984"/>
    <n v="12.5"/>
    <n v="12.5"/>
    <x v="0"/>
    <x v="0"/>
    <s v="Mozzarella Cheese, Pepperoni"/>
    <x v="17"/>
  </r>
  <r>
    <n v="14865"/>
    <n v="0.2"/>
    <n v="651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0.2"/>
    <n v="651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1"/>
    <n v="6513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1"/>
    <n v="6514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0.5"/>
    <n v="651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0.5"/>
    <n v="651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0.25"/>
    <n v="6516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0.25"/>
    <n v="6516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0.25"/>
    <n v="6516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0.2"/>
    <n v="6517"/>
    <s v="big_meat_s"/>
    <n v="1"/>
    <x v="4"/>
    <x v="109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0.2"/>
    <n v="6517"/>
    <s v="pepperoni_m"/>
    <n v="1"/>
    <x v="4"/>
    <x v="109"/>
    <x v="5987"/>
    <n v="12.5"/>
    <n v="12.5"/>
    <x v="0"/>
    <x v="0"/>
    <s v="Mozzarella Cheese, Pepperoni"/>
    <x v="17"/>
  </r>
  <r>
    <n v="14878"/>
    <n v="0.2"/>
    <n v="6517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0.2"/>
    <n v="6517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0.25"/>
    <n v="6518"/>
    <s v="hawaiian_l"/>
    <n v="1"/>
    <x v="4"/>
    <x v="109"/>
    <x v="5988"/>
    <n v="16.5"/>
    <n v="16.5"/>
    <x v="1"/>
    <x v="0"/>
    <s v="Sliced Ham, Pineapple, Mozzarella Cheese"/>
    <x v="0"/>
  </r>
  <r>
    <n v="14882"/>
    <n v="0.25"/>
    <n v="6518"/>
    <s v="pep_msh_pep_m"/>
    <n v="1"/>
    <x v="4"/>
    <x v="109"/>
    <x v="5988"/>
    <n v="14.5"/>
    <n v="14.5"/>
    <x v="0"/>
    <x v="0"/>
    <s v="Pepperoni, Mushrooms, Green Peppers"/>
    <x v="30"/>
  </r>
  <r>
    <n v="14883"/>
    <n v="0.25"/>
    <n v="6518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4"/>
    <x v="109"/>
    <x v="5989"/>
    <n v="11"/>
    <n v="11"/>
    <x v="2"/>
    <x v="0"/>
    <s v="Pepperoni, Mushrooms, Green Peppers"/>
    <x v="30"/>
  </r>
  <r>
    <n v="14887"/>
    <n v="0.5"/>
    <n v="6520"/>
    <s v="hawaiian_m"/>
    <n v="1"/>
    <x v="4"/>
    <x v="109"/>
    <x v="1247"/>
    <n v="13.25"/>
    <n v="13.25"/>
    <x v="0"/>
    <x v="0"/>
    <s v="Sliced Ham, Pineapple, Mozzarella Cheese"/>
    <x v="0"/>
  </r>
  <r>
    <n v="14888"/>
    <n v="0.5"/>
    <n v="6520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0.5"/>
    <n v="6521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1"/>
    <n v="6522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4"/>
    <x v="109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1"/>
    <n v="6525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7.6923076923076927E-2"/>
    <n v="6526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7.6923076923076927E-2"/>
    <n v="6526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4"/>
    <x v="109"/>
    <x v="5995"/>
    <n v="16.5"/>
    <n v="16.5"/>
    <x v="1"/>
    <x v="0"/>
    <s v="Sliced Ham, Pineapple, Mozzarella Cheese"/>
    <x v="0"/>
  </r>
  <r>
    <n v="14903"/>
    <n v="7.6923076923076927E-2"/>
    <n v="6526"/>
    <s v="hawaiian_s"/>
    <n v="2"/>
    <x v="4"/>
    <x v="109"/>
    <x v="5995"/>
    <n v="10.5"/>
    <n v="21"/>
    <x v="2"/>
    <x v="0"/>
    <s v="Sliced Ham, Pineapple, Mozzarella Cheese"/>
    <x v="0"/>
  </r>
  <r>
    <n v="14904"/>
    <n v="7.6923076923076927E-2"/>
    <n v="6526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7.6923076923076927E-2"/>
    <n v="6526"/>
    <s v="pep_msh_pep_m"/>
    <n v="1"/>
    <x v="4"/>
    <x v="109"/>
    <x v="5995"/>
    <n v="14.5"/>
    <n v="14.5"/>
    <x v="0"/>
    <x v="0"/>
    <s v="Pepperoni, Mushrooms, Green Peppers"/>
    <x v="30"/>
  </r>
  <r>
    <n v="14906"/>
    <n v="7.6923076923076927E-2"/>
    <n v="6526"/>
    <s v="pepperoni_m"/>
    <n v="1"/>
    <x v="4"/>
    <x v="109"/>
    <x v="5995"/>
    <n v="12.5"/>
    <n v="12.5"/>
    <x v="0"/>
    <x v="0"/>
    <s v="Mozzarella Cheese, Pepperoni"/>
    <x v="17"/>
  </r>
  <r>
    <n v="14907"/>
    <n v="7.6923076923076927E-2"/>
    <n v="6526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7.6923076923076927E-2"/>
    <n v="6526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1"/>
    <n v="6527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s v="big_meat_s"/>
    <n v="1"/>
    <x v="4"/>
    <x v="109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0.5"/>
    <n v="6530"/>
    <s v="big_meat_s"/>
    <n v="1"/>
    <x v="4"/>
    <x v="109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1"/>
    <n v="6532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1"/>
    <n v="6533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0.5"/>
    <n v="6534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0.5"/>
    <n v="6534"/>
    <s v="pep_msh_pep_s"/>
    <n v="1"/>
    <x v="4"/>
    <x v="109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0.33333333333333331"/>
    <n v="6535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1"/>
    <n v="6537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1"/>
    <n v="6541"/>
    <s v="pepperoni_m"/>
    <n v="1"/>
    <x v="4"/>
    <x v="109"/>
    <x v="5674"/>
    <n v="12.5"/>
    <n v="12.5"/>
    <x v="0"/>
    <x v="0"/>
    <s v="Mozzarella Cheese, Pepperoni"/>
    <x v="17"/>
  </r>
  <r>
    <n v="14930"/>
    <n v="0.5"/>
    <n v="6542"/>
    <s v="pep_msh_pep_s"/>
    <n v="1"/>
    <x v="4"/>
    <x v="109"/>
    <x v="2767"/>
    <n v="11"/>
    <n v="11"/>
    <x v="2"/>
    <x v="0"/>
    <s v="Pepperoni, Mushrooms, Green Peppers"/>
    <x v="30"/>
  </r>
  <r>
    <n v="14931"/>
    <n v="0.5"/>
    <n v="6542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0.33333333333333331"/>
    <n v="6544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s v="pepperoni_s"/>
    <n v="1"/>
    <x v="4"/>
    <x v="109"/>
    <x v="6007"/>
    <n v="9.75"/>
    <n v="9.75"/>
    <x v="2"/>
    <x v="0"/>
    <s v="Mozzarella Cheese, Pepperoni"/>
    <x v="17"/>
  </r>
  <r>
    <n v="14938"/>
    <n v="0.5"/>
    <n v="654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0.5"/>
    <n v="6546"/>
    <s v="big_meat_s"/>
    <n v="1"/>
    <x v="4"/>
    <x v="109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1"/>
    <n v="6548"/>
    <s v="big_meat_s"/>
    <n v="1"/>
    <x v="4"/>
    <x v="109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4"/>
    <x v="109"/>
    <x v="6010"/>
    <n v="12.5"/>
    <n v="12.5"/>
    <x v="0"/>
    <x v="0"/>
    <s v="Mozzarella Cheese, Pepperoni"/>
    <x v="17"/>
  </r>
  <r>
    <n v="14944"/>
    <n v="0.5"/>
    <n v="6549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s v="big_meat_s"/>
    <n v="1"/>
    <x v="4"/>
    <x v="109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4"/>
    <x v="109"/>
    <x v="353"/>
    <n v="15.25"/>
    <n v="15.25"/>
    <x v="1"/>
    <x v="0"/>
    <s v="Mozzarella Cheese, Pepperoni"/>
    <x v="17"/>
  </r>
  <r>
    <n v="14947"/>
    <n v="1"/>
    <n v="655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4"/>
    <x v="109"/>
    <x v="6012"/>
    <n v="10.5"/>
    <n v="10.5"/>
    <x v="2"/>
    <x v="0"/>
    <s v="Sliced Ham, Pineapple, Mozzarella Cheese"/>
    <x v="0"/>
  </r>
  <r>
    <n v="14950"/>
    <n v="0.25"/>
    <n v="6552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0.25"/>
    <n v="6552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0.5"/>
    <n v="6553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0.5"/>
    <n v="6553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0.33333333333333331"/>
    <n v="6554"/>
    <s v="hawaiian_m"/>
    <n v="2"/>
    <x v="4"/>
    <x v="109"/>
    <x v="6014"/>
    <n v="13.25"/>
    <n v="26.5"/>
    <x v="0"/>
    <x v="0"/>
    <s v="Sliced Ham, Pineapple, Mozzarella Cheese"/>
    <x v="0"/>
  </r>
  <r>
    <n v="14956"/>
    <n v="0.33333333333333331"/>
    <n v="6554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0.25"/>
    <n v="6555"/>
    <s v="hawaiian_l"/>
    <n v="1"/>
    <x v="4"/>
    <x v="109"/>
    <x v="3363"/>
    <n v="16.5"/>
    <n v="16.5"/>
    <x v="1"/>
    <x v="0"/>
    <s v="Sliced Ham, Pineapple, Mozzarella Cheese"/>
    <x v="0"/>
  </r>
  <r>
    <n v="14959"/>
    <n v="0.25"/>
    <n v="655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1"/>
    <n v="6556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0.5"/>
    <n v="6557"/>
    <s v="hawaiian_l"/>
    <n v="1"/>
    <x v="4"/>
    <x v="109"/>
    <x v="6016"/>
    <n v="16.5"/>
    <n v="16.5"/>
    <x v="1"/>
    <x v="0"/>
    <s v="Sliced Ham, Pineapple, Mozzarella Cheese"/>
    <x v="0"/>
  </r>
  <r>
    <n v="14964"/>
    <n v="1"/>
    <n v="6558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1"/>
    <n v="6559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0.5"/>
    <n v="6560"/>
    <s v="big_meat_s"/>
    <n v="1"/>
    <x v="4"/>
    <x v="109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0.5"/>
    <n v="6561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0.5"/>
    <n v="6561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0.33333333333333331"/>
    <n v="6562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0.33333333333333331"/>
    <n v="6563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0.33333333333333331"/>
    <n v="6563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0.33333333333333331"/>
    <n v="6564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1"/>
    <n v="6565"/>
    <s v="big_meat_s"/>
    <n v="1"/>
    <x v="4"/>
    <x v="109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0.5"/>
    <n v="6567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0.33333333333333331"/>
    <n v="6568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4"/>
    <x v="109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4"/>
    <x v="109"/>
    <x v="6028"/>
    <n v="14.5"/>
    <n v="14.5"/>
    <x v="0"/>
    <x v="0"/>
    <s v="Pepperoni, Mushrooms, Green Peppers"/>
    <x v="30"/>
  </r>
  <r>
    <n v="14992"/>
    <n v="0.5"/>
    <n v="6571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1"/>
    <n v="6572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1"/>
    <n v="6573"/>
    <s v="hawaiian_l"/>
    <n v="1"/>
    <x v="5"/>
    <x v="110"/>
    <x v="6030"/>
    <n v="16.5"/>
    <n v="16.5"/>
    <x v="1"/>
    <x v="0"/>
    <s v="Sliced Ham, Pineapple, Mozzarella Cheese"/>
    <x v="0"/>
  </r>
  <r>
    <n v="14995"/>
    <n v="1"/>
    <n v="6574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1"/>
    <n v="6575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5"/>
    <x v="110"/>
    <x v="6032"/>
    <n v="13.25"/>
    <n v="13.25"/>
    <x v="0"/>
    <x v="0"/>
    <s v="Sliced Ham, Pineapple, Mozzarella Cheese"/>
    <x v="0"/>
  </r>
  <r>
    <n v="14999"/>
    <n v="0.33333333333333331"/>
    <n v="6576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1"/>
    <n v="6577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0.33333333333333331"/>
    <n v="6578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0.33333333333333331"/>
    <n v="6578"/>
    <s v="pep_msh_pep_s"/>
    <n v="1"/>
    <x v="5"/>
    <x v="110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0.33333333333333331"/>
    <n v="6579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0.33333333333333331"/>
    <n v="6579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0.25"/>
    <n v="6581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0.25"/>
    <n v="6581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0.25"/>
    <n v="6581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0.33333333333333331"/>
    <n v="6582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0.33333333333333331"/>
    <n v="6582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0.33333333333333331"/>
    <n v="6582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0.33333333333333331"/>
    <n v="6583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0.33333333333333331"/>
    <n v="6585"/>
    <s v="big_meat_s"/>
    <n v="1"/>
    <x v="5"/>
    <x v="110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5"/>
    <x v="110"/>
    <x v="6041"/>
    <n v="13.25"/>
    <n v="13.25"/>
    <x v="0"/>
    <x v="0"/>
    <s v="Sliced Ham, Pineapple, Mozzarella Cheese"/>
    <x v="0"/>
  </r>
  <r>
    <n v="15024"/>
    <n v="0.33333333333333331"/>
    <n v="6586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1"/>
    <n v="6587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8.3333333333333329E-2"/>
    <n v="6588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8.3333333333333329E-2"/>
    <n v="6588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8.3333333333333329E-2"/>
    <n v="6588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5"/>
    <x v="110"/>
    <x v="6043"/>
    <n v="13.25"/>
    <n v="13.25"/>
    <x v="0"/>
    <x v="0"/>
    <s v="Sliced Ham, Pineapple, Mozzarella Cheese"/>
    <x v="0"/>
  </r>
  <r>
    <n v="15033"/>
    <n v="8.3333333333333329E-2"/>
    <n v="6588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5"/>
    <x v="110"/>
    <x v="6043"/>
    <n v="17.5"/>
    <n v="17.5"/>
    <x v="1"/>
    <x v="0"/>
    <s v="Pepperoni, Mushrooms, Green Peppers"/>
    <x v="30"/>
  </r>
  <r>
    <n v="15036"/>
    <n v="8.3333333333333329E-2"/>
    <n v="6588"/>
    <s v="pep_msh_pep_s"/>
    <n v="1"/>
    <x v="5"/>
    <x v="110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8.3333333333333329E-2"/>
    <n v="6588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1"/>
    <n v="6590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1"/>
    <n v="6591"/>
    <s v="big_meat_s"/>
    <n v="1"/>
    <x v="5"/>
    <x v="110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0.1111111111111111"/>
    <n v="6592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0.1111111111111111"/>
    <n v="6592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5"/>
    <x v="110"/>
    <x v="6048"/>
    <n v="12.5"/>
    <n v="12.5"/>
    <x v="0"/>
    <x v="0"/>
    <s v="Mozzarella Cheese, Pepperoni"/>
    <x v="17"/>
  </r>
  <r>
    <n v="15053"/>
    <n v="0.33333333333333331"/>
    <n v="6593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0.33333333333333331"/>
    <n v="6593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1"/>
    <n v="6594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0.5"/>
    <n v="659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0.5"/>
    <n v="659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1"/>
    <n v="6596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0.25"/>
    <n v="6597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0.25"/>
    <n v="6597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0.25"/>
    <n v="6597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0.25"/>
    <n v="6597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1"/>
    <n v="6598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0.5"/>
    <n v="6599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0.5"/>
    <n v="6600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0.5"/>
    <n v="6602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1"/>
    <n v="6603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1"/>
    <n v="6604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1"/>
    <n v="6606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0.5"/>
    <n v="6607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0.5"/>
    <n v="6607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0.33333333333333331"/>
    <n v="6609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1"/>
    <n v="6610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0.33333333333333331"/>
    <n v="661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1"/>
    <n v="6612"/>
    <s v="pep_msh_pep_l"/>
    <n v="1"/>
    <x v="5"/>
    <x v="110"/>
    <x v="6065"/>
    <n v="17.5"/>
    <n v="17.5"/>
    <x v="1"/>
    <x v="0"/>
    <s v="Pepperoni, Mushrooms, Green Peppers"/>
    <x v="30"/>
  </r>
  <r>
    <n v="15087"/>
    <n v="1"/>
    <n v="6613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1"/>
    <n v="6615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0.5"/>
    <n v="6616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s v="big_meat_s"/>
    <n v="1"/>
    <x v="5"/>
    <x v="110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0.5"/>
    <n v="6618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0.5"/>
    <n v="6618"/>
    <s v="pepperoni_l"/>
    <n v="1"/>
    <x v="5"/>
    <x v="110"/>
    <x v="6071"/>
    <n v="15.25"/>
    <n v="15.25"/>
    <x v="1"/>
    <x v="0"/>
    <s v="Mozzarella Cheese, Pepperoni"/>
    <x v="17"/>
  </r>
  <r>
    <n v="15096"/>
    <n v="0.5"/>
    <n v="6619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0.5"/>
    <n v="6619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0.5"/>
    <n v="6620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0.5"/>
    <n v="6620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0.5"/>
    <n v="6622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5"/>
    <x v="110"/>
    <x v="6074"/>
    <n v="11"/>
    <n v="11"/>
    <x v="2"/>
    <x v="0"/>
    <s v="Pepperoni, Mushrooms, Green Peppers"/>
    <x v="30"/>
  </r>
  <r>
    <n v="15105"/>
    <n v="1"/>
    <n v="6623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1"/>
    <n v="6624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0.5"/>
    <n v="662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0.5"/>
    <n v="662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1"/>
    <n v="6627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5"/>
    <x v="110"/>
    <x v="6079"/>
    <n v="12.5"/>
    <n v="25"/>
    <x v="0"/>
    <x v="0"/>
    <s v="Mozzarella Cheese, Pepperoni"/>
    <x v="17"/>
  </r>
  <r>
    <n v="15113"/>
    <n v="0.33333333333333331"/>
    <n v="6629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0.5"/>
    <n v="6630"/>
    <s v="hawaiian_m"/>
    <n v="1"/>
    <x v="5"/>
    <x v="110"/>
    <x v="6081"/>
    <n v="13.25"/>
    <n v="13.25"/>
    <x v="0"/>
    <x v="0"/>
    <s v="Sliced Ham, Pineapple, Mozzarella Cheese"/>
    <x v="0"/>
  </r>
  <r>
    <n v="15117"/>
    <n v="0.5"/>
    <n v="6630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1"/>
    <n v="6632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1"/>
    <n v="6634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0.25"/>
    <n v="663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0.25"/>
    <n v="663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0.25"/>
    <n v="663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0.33333333333333331"/>
    <n v="6638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0.33333333333333331"/>
    <n v="6638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9.0909090909090912E-2"/>
    <n v="6639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6"/>
    <x v="111"/>
    <x v="6088"/>
    <n v="17.5"/>
    <n v="17.5"/>
    <x v="1"/>
    <x v="0"/>
    <s v="Pepperoni, Mushrooms, Green Peppers"/>
    <x v="30"/>
  </r>
  <r>
    <n v="15137"/>
    <n v="9.0909090909090912E-2"/>
    <n v="6639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9.0909090909090912E-2"/>
    <n v="6639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9.0909090909090912E-2"/>
    <n v="6639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9.0909090909090912E-2"/>
    <n v="6639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9.0909090909090912E-2"/>
    <n v="6639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1"/>
    <n v="6640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1"/>
    <n v="6641"/>
    <s v="pepperoni_m"/>
    <n v="1"/>
    <x v="6"/>
    <x v="111"/>
    <x v="4859"/>
    <n v="12.5"/>
    <n v="12.5"/>
    <x v="0"/>
    <x v="0"/>
    <s v="Mozzarella Cheese, Pepperoni"/>
    <x v="17"/>
  </r>
  <r>
    <n v="15146"/>
    <n v="0.25"/>
    <n v="6642"/>
    <s v="big_meat_s"/>
    <n v="1"/>
    <x v="6"/>
    <x v="111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0.5"/>
    <n v="6643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0.5"/>
    <n v="6643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1"/>
    <n v="6644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s v="pep_msh_pep_m"/>
    <n v="1"/>
    <x v="6"/>
    <x v="111"/>
    <x v="4455"/>
    <n v="14.5"/>
    <n v="14.5"/>
    <x v="0"/>
    <x v="0"/>
    <s v="Pepperoni, Mushrooms, Green Peppers"/>
    <x v="30"/>
  </r>
  <r>
    <n v="15154"/>
    <n v="0.5"/>
    <n v="664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1"/>
    <n v="6646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0.33333333333333331"/>
    <n v="6649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1"/>
    <n v="6650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1"/>
    <n v="665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0.5"/>
    <n v="6652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0.33333333333333331"/>
    <n v="6653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0.33333333333333331"/>
    <n v="6653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1"/>
    <n v="6654"/>
    <s v="big_meat_s"/>
    <n v="1"/>
    <x v="6"/>
    <x v="111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0.2"/>
    <n v="6656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0.2"/>
    <n v="6656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s v="hawaiian_s"/>
    <n v="1"/>
    <x v="6"/>
    <x v="111"/>
    <x v="1379"/>
    <n v="10.5"/>
    <n v="10.5"/>
    <x v="2"/>
    <x v="0"/>
    <s v="Sliced Ham, Pineapple, Mozzarella Cheese"/>
    <x v="0"/>
  </r>
  <r>
    <n v="15175"/>
    <n v="0.2"/>
    <n v="6656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0.5"/>
    <n v="6657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0.25"/>
    <n v="6658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0.25"/>
    <n v="6658"/>
    <s v="hawaiian_l"/>
    <n v="1"/>
    <x v="6"/>
    <x v="111"/>
    <x v="28"/>
    <n v="16.5"/>
    <n v="16.5"/>
    <x v="1"/>
    <x v="0"/>
    <s v="Sliced Ham, Pineapple, Mozzarella Cheese"/>
    <x v="0"/>
  </r>
  <r>
    <n v="15180"/>
    <n v="0.25"/>
    <n v="6658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0.33333333333333331"/>
    <n v="6659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6"/>
    <x v="111"/>
    <x v="6100"/>
    <n v="15.25"/>
    <n v="15.25"/>
    <x v="1"/>
    <x v="0"/>
    <s v="Mozzarella Cheese, Pepperoni"/>
    <x v="17"/>
  </r>
  <r>
    <n v="15185"/>
    <n v="0.25"/>
    <n v="6660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0.25"/>
    <n v="6660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0.33333333333333331"/>
    <n v="6661"/>
    <s v="pepperoni_m"/>
    <n v="1"/>
    <x v="6"/>
    <x v="111"/>
    <x v="6102"/>
    <n v="12.5"/>
    <n v="12.5"/>
    <x v="0"/>
    <x v="0"/>
    <s v="Mozzarella Cheese, Pepperoni"/>
    <x v="17"/>
  </r>
  <r>
    <n v="15192"/>
    <n v="1"/>
    <n v="6662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0.25"/>
    <n v="6663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0.25"/>
    <n v="6663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0.33333333333333331"/>
    <n v="6664"/>
    <s v="hawaiian_s"/>
    <n v="1"/>
    <x v="6"/>
    <x v="111"/>
    <x v="6105"/>
    <n v="10.5"/>
    <n v="10.5"/>
    <x v="2"/>
    <x v="0"/>
    <s v="Sliced Ham, Pineapple, Mozzarella Cheese"/>
    <x v="0"/>
  </r>
  <r>
    <n v="15200"/>
    <n v="0.33333333333333331"/>
    <n v="6665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0.33333333333333331"/>
    <n v="6665"/>
    <s v="pepperoni_s"/>
    <n v="1"/>
    <x v="6"/>
    <x v="111"/>
    <x v="6106"/>
    <n v="9.75"/>
    <n v="9.75"/>
    <x v="2"/>
    <x v="0"/>
    <s v="Mozzarella Cheese, Pepperoni"/>
    <x v="17"/>
  </r>
  <r>
    <n v="15203"/>
    <n v="0.5"/>
    <n v="6666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0.5"/>
    <n v="6666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0.5"/>
    <n v="6667"/>
    <s v="pep_msh_pep_l"/>
    <n v="1"/>
    <x v="6"/>
    <x v="111"/>
    <x v="6108"/>
    <n v="17.5"/>
    <n v="17.5"/>
    <x v="1"/>
    <x v="0"/>
    <s v="Pepperoni, Mushrooms, Green Peppers"/>
    <x v="30"/>
  </r>
  <r>
    <n v="15206"/>
    <n v="0.5"/>
    <n v="6667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0.5"/>
    <n v="6668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0.5"/>
    <n v="6668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1"/>
    <n v="6669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1"/>
    <n v="6670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0.33333333333333331"/>
    <n v="667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6"/>
    <x v="111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s v="pep_msh_pep_s"/>
    <n v="1"/>
    <x v="6"/>
    <x v="111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0.5"/>
    <n v="6674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0.5"/>
    <n v="6674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1"/>
    <n v="6676"/>
    <s v="big_meat_s"/>
    <n v="1"/>
    <x v="6"/>
    <x v="111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s v="pepperoni_s"/>
    <n v="1"/>
    <x v="6"/>
    <x v="111"/>
    <x v="6118"/>
    <n v="9.75"/>
    <n v="9.75"/>
    <x v="2"/>
    <x v="0"/>
    <s v="Mozzarella Cheese, Pepperoni"/>
    <x v="17"/>
  </r>
  <r>
    <n v="15226"/>
    <n v="0.5"/>
    <n v="6679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0.5"/>
    <n v="6679"/>
    <s v="pepperoni_m"/>
    <n v="1"/>
    <x v="6"/>
    <x v="111"/>
    <x v="2268"/>
    <n v="12.5"/>
    <n v="12.5"/>
    <x v="0"/>
    <x v="0"/>
    <s v="Mozzarella Cheese, Pepperoni"/>
    <x v="17"/>
  </r>
  <r>
    <n v="15228"/>
    <n v="0.5"/>
    <n v="6680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0.5"/>
    <n v="6680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1"/>
    <n v="668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0.33333333333333331"/>
    <n v="6682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0.33333333333333331"/>
    <n v="6682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0.33333333333333331"/>
    <n v="6683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0.33333333333333331"/>
    <n v="6683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1"/>
    <n v="6684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0.33333333333333331"/>
    <n v="6686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1"/>
    <n v="6687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s v="hawaiian_s"/>
    <n v="1"/>
    <x v="6"/>
    <x v="111"/>
    <x v="6125"/>
    <n v="10.5"/>
    <n v="10.5"/>
    <x v="2"/>
    <x v="0"/>
    <s v="Sliced Ham, Pineapple, Mozzarella Cheese"/>
    <x v="0"/>
  </r>
  <r>
    <n v="15246"/>
    <n v="0.5"/>
    <n v="6688"/>
    <s v="pepperoni_l"/>
    <n v="1"/>
    <x v="6"/>
    <x v="111"/>
    <x v="6125"/>
    <n v="15.25"/>
    <n v="15.25"/>
    <x v="1"/>
    <x v="0"/>
    <s v="Mozzarella Cheese, Pepperoni"/>
    <x v="17"/>
  </r>
  <r>
    <n v="15247"/>
    <n v="0.5"/>
    <n v="6689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0.25"/>
    <n v="6690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0.25"/>
    <n v="6690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0.25"/>
    <n v="6690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0.25"/>
    <n v="6690"/>
    <s v="pep_msh_pep_s"/>
    <n v="1"/>
    <x v="6"/>
    <x v="111"/>
    <x v="6127"/>
    <n v="11"/>
    <n v="11"/>
    <x v="2"/>
    <x v="0"/>
    <s v="Pepperoni, Mushrooms, Green Peppers"/>
    <x v="30"/>
  </r>
  <r>
    <n v="15253"/>
    <n v="1"/>
    <n v="669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0.2"/>
    <n v="6693"/>
    <s v="big_meat_s"/>
    <n v="1"/>
    <x v="0"/>
    <x v="112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0.2"/>
    <n v="6693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0.2"/>
    <n v="6693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0"/>
    <x v="112"/>
    <x v="6130"/>
    <n v="9.75"/>
    <n v="9.75"/>
    <x v="2"/>
    <x v="0"/>
    <s v="Mozzarella Cheese, Pepperoni"/>
    <x v="17"/>
  </r>
  <r>
    <n v="15260"/>
    <n v="0.5"/>
    <n v="6694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0.5"/>
    <n v="6694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1"/>
    <n v="6695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0.25"/>
    <n v="6696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0.25"/>
    <n v="6696"/>
    <s v="pepperoni_m"/>
    <n v="1"/>
    <x v="0"/>
    <x v="112"/>
    <x v="6132"/>
    <n v="12.5"/>
    <n v="12.5"/>
    <x v="0"/>
    <x v="0"/>
    <s v="Mozzarella Cheese, Pepperoni"/>
    <x v="17"/>
  </r>
  <r>
    <n v="15266"/>
    <n v="0.25"/>
    <n v="6696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0.25"/>
    <n v="6697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0.25"/>
    <n v="6697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1"/>
    <n v="6698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1"/>
    <n v="6699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0"/>
    <x v="112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0.1111111111111111"/>
    <n v="6700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0"/>
    <x v="112"/>
    <x v="6135"/>
    <n v="10.5"/>
    <n v="10.5"/>
    <x v="2"/>
    <x v="0"/>
    <s v="Sliced Ham, Pineapple, Mozzarella Cheese"/>
    <x v="0"/>
  </r>
  <r>
    <n v="15278"/>
    <n v="0.1111111111111111"/>
    <n v="6700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0.1111111111111111"/>
    <n v="6700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0.1111111111111111"/>
    <n v="6700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0.1111111111111111"/>
    <n v="6700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0"/>
    <x v="112"/>
    <x v="6136"/>
    <n v="10.5"/>
    <n v="10.5"/>
    <x v="2"/>
    <x v="0"/>
    <s v="Sliced Ham, Pineapple, Mozzarella Cheese"/>
    <x v="0"/>
  </r>
  <r>
    <n v="15286"/>
    <n v="9.0909090909090912E-2"/>
    <n v="6701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0"/>
    <x v="112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0"/>
    <x v="112"/>
    <x v="6136"/>
    <n v="12.5"/>
    <n v="12.5"/>
    <x v="0"/>
    <x v="0"/>
    <s v="Mozzarella Cheese, Pepperoni"/>
    <x v="17"/>
  </r>
  <r>
    <n v="15290"/>
    <n v="9.0909090909090912E-2"/>
    <n v="6701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1"/>
    <n v="6703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1"/>
    <n v="6707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1"/>
    <n v="6708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0.5"/>
    <n v="6709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0.5"/>
    <n v="6709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0"/>
    <x v="112"/>
    <x v="6144"/>
    <n v="11"/>
    <n v="11"/>
    <x v="2"/>
    <x v="0"/>
    <s v="Pepperoni, Mushrooms, Green Peppers"/>
    <x v="30"/>
  </r>
  <r>
    <n v="15304"/>
    <n v="0.5"/>
    <n v="6710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0.5"/>
    <n v="6711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0.5"/>
    <n v="6711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1"/>
    <n v="6714"/>
    <s v="big_meat_s"/>
    <n v="1"/>
    <x v="0"/>
    <x v="112"/>
    <x v="6148"/>
    <n v="12"/>
    <n v="12"/>
    <x v="2"/>
    <x v="0"/>
    <s v="Bacon, Pepperoni, Italian Sausage, Chorizo Sausage"/>
    <x v="19"/>
  </r>
  <r>
    <n v="15310"/>
    <n v="1"/>
    <n v="6715"/>
    <s v="hawaiian_l"/>
    <n v="1"/>
    <x v="0"/>
    <x v="112"/>
    <x v="6149"/>
    <n v="16.5"/>
    <n v="16.5"/>
    <x v="1"/>
    <x v="0"/>
    <s v="Sliced Ham, Pineapple, Mozzarella Cheese"/>
    <x v="0"/>
  </r>
  <r>
    <n v="15311"/>
    <n v="0.33333333333333331"/>
    <n v="6716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0.33333333333333331"/>
    <n v="6716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0.5"/>
    <n v="6718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0.5"/>
    <n v="6718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0.33333333333333331"/>
    <n v="6720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0.33333333333333331"/>
    <n v="6720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0.5"/>
    <n v="6721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0.5"/>
    <n v="6722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0"/>
    <x v="112"/>
    <x v="6156"/>
    <n v="15.25"/>
    <n v="15.25"/>
    <x v="1"/>
    <x v="0"/>
    <s v="Mozzarella Cheese, Pepperoni"/>
    <x v="17"/>
  </r>
  <r>
    <n v="15326"/>
    <n v="0.33333333333333331"/>
    <n v="6723"/>
    <s v="big_meat_s"/>
    <n v="1"/>
    <x v="0"/>
    <x v="112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0.33333333333333331"/>
    <n v="6724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0.33333333333333331"/>
    <n v="6725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0"/>
    <x v="112"/>
    <x v="6159"/>
    <n v="14.5"/>
    <n v="14.5"/>
    <x v="0"/>
    <x v="0"/>
    <s v="Pepperoni, Mushrooms, Green Peppers"/>
    <x v="30"/>
  </r>
  <r>
    <n v="15334"/>
    <n v="0.33333333333333331"/>
    <n v="6725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0.25"/>
    <n v="6726"/>
    <s v="hawaiian_l"/>
    <n v="1"/>
    <x v="0"/>
    <x v="112"/>
    <x v="6160"/>
    <n v="16.5"/>
    <n v="16.5"/>
    <x v="1"/>
    <x v="0"/>
    <s v="Sliced Ham, Pineapple, Mozzarella Cheese"/>
    <x v="0"/>
  </r>
  <r>
    <n v="15336"/>
    <n v="0.25"/>
    <n v="6726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0.25"/>
    <n v="6726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s v="pepperoni_s"/>
    <n v="1"/>
    <x v="0"/>
    <x v="112"/>
    <x v="6161"/>
    <n v="9.75"/>
    <n v="9.75"/>
    <x v="2"/>
    <x v="0"/>
    <s v="Mozzarella Cheese, Pepperoni"/>
    <x v="17"/>
  </r>
  <r>
    <n v="15340"/>
    <n v="0.33333333333333331"/>
    <n v="6727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0.33333333333333331"/>
    <n v="6727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0.5"/>
    <n v="6728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0.5"/>
    <n v="6728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0.25"/>
    <n v="6729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0.25"/>
    <n v="6729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0.25"/>
    <n v="6729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0.5"/>
    <n v="6730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0.5"/>
    <n v="6731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0.25"/>
    <n v="6732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0.25"/>
    <n v="6732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0.25"/>
    <n v="6732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0.5"/>
    <n v="6733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0.5"/>
    <n v="6733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1"/>
    <n v="6734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0.33333333333333331"/>
    <n v="6735"/>
    <s v="pepperoni_s"/>
    <n v="1"/>
    <x v="0"/>
    <x v="112"/>
    <x v="6168"/>
    <n v="9.75"/>
    <n v="9.75"/>
    <x v="2"/>
    <x v="0"/>
    <s v="Mozzarella Cheese, Pepperoni"/>
    <x v="17"/>
  </r>
  <r>
    <n v="15362"/>
    <n v="0.5"/>
    <n v="6736"/>
    <s v="big_meat_s"/>
    <n v="1"/>
    <x v="0"/>
    <x v="112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0.5"/>
    <n v="6737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0.5"/>
    <n v="6737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0.5"/>
    <n v="6739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0.5"/>
    <n v="6740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0.5"/>
    <n v="6741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0.5"/>
    <n v="6741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1"/>
    <n v="6742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0.25"/>
    <n v="6744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0.25"/>
    <n v="6744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0.25"/>
    <n v="6744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1"/>
    <n v="6745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0.5"/>
    <n v="6746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0.5"/>
    <n v="6746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0.5"/>
    <n v="6747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0"/>
    <x v="112"/>
    <x v="6178"/>
    <n v="11"/>
    <n v="11"/>
    <x v="2"/>
    <x v="0"/>
    <s v="Pepperoni, Mushrooms, Green Peppers"/>
    <x v="30"/>
  </r>
  <r>
    <n v="15387"/>
    <n v="0.25"/>
    <n v="6748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0.25"/>
    <n v="6748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0.25"/>
    <n v="6748"/>
    <s v="pepperoni_m"/>
    <n v="1"/>
    <x v="0"/>
    <x v="112"/>
    <x v="6179"/>
    <n v="12.5"/>
    <n v="12.5"/>
    <x v="0"/>
    <x v="0"/>
    <s v="Mozzarella Cheese, Pepperoni"/>
    <x v="17"/>
  </r>
  <r>
    <n v="15390"/>
    <n v="0.25"/>
    <n v="6748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1"/>
    <n v="6749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1"/>
    <n v="675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0.25"/>
    <n v="6753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0.25"/>
    <n v="6753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0.25"/>
    <n v="6753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0.33333333333333331"/>
    <n v="6754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1"/>
    <n v="6755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1"/>
    <n v="6757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0.33333333333333331"/>
    <n v="6758"/>
    <s v="big_meat_s"/>
    <n v="1"/>
    <x v="1"/>
    <x v="113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0.33333333333333331"/>
    <n v="6758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1"/>
    <n v="6759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0.33333333333333331"/>
    <n v="6760"/>
    <s v="big_meat_s"/>
    <n v="1"/>
    <x v="1"/>
    <x v="113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1"/>
    <n v="676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1"/>
    <x v="113"/>
    <x v="5244"/>
    <n v="10.5"/>
    <n v="10.5"/>
    <x v="2"/>
    <x v="0"/>
    <s v="Sliced Ham, Pineapple, Mozzarella Cheese"/>
    <x v="0"/>
  </r>
  <r>
    <n v="15415"/>
    <n v="8.3333333333333329E-2"/>
    <n v="676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1"/>
    <x v="113"/>
    <x v="5244"/>
    <n v="15.25"/>
    <n v="15.25"/>
    <x v="1"/>
    <x v="0"/>
    <s v="Mozzarella Cheese, Pepperoni"/>
    <x v="17"/>
  </r>
  <r>
    <n v="15417"/>
    <n v="8.3333333333333329E-2"/>
    <n v="6762"/>
    <s v="pepperoni_m"/>
    <n v="1"/>
    <x v="1"/>
    <x v="113"/>
    <x v="5244"/>
    <n v="12.5"/>
    <n v="12.5"/>
    <x v="0"/>
    <x v="0"/>
    <s v="Mozzarella Cheese, Pepperoni"/>
    <x v="17"/>
  </r>
  <r>
    <n v="15418"/>
    <n v="8.3333333333333329E-2"/>
    <n v="676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8.3333333333333329E-2"/>
    <n v="676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8.3333333333333329E-2"/>
    <n v="676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1"/>
    <n v="6763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1"/>
    <n v="6764"/>
    <s v="pepperoni_m"/>
    <n v="1"/>
    <x v="1"/>
    <x v="113"/>
    <x v="5496"/>
    <n v="12.5"/>
    <n v="12.5"/>
    <x v="0"/>
    <x v="0"/>
    <s v="Mozzarella Cheese, Pepperoni"/>
    <x v="17"/>
  </r>
  <r>
    <n v="15427"/>
    <n v="0.25"/>
    <n v="676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0.25"/>
    <n v="676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0.25"/>
    <n v="676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1"/>
    <x v="113"/>
    <x v="6192"/>
    <n v="17.5"/>
    <n v="17.5"/>
    <x v="1"/>
    <x v="0"/>
    <s v="Pepperoni, Mushrooms, Green Peppers"/>
    <x v="30"/>
  </r>
  <r>
    <n v="15432"/>
    <n v="1"/>
    <n v="6767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0.5"/>
    <n v="6768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1"/>
    <n v="6769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0.25"/>
    <n v="6770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0.25"/>
    <n v="6770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0.25"/>
    <n v="6770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0.25"/>
    <n v="6770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1"/>
    <n v="677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s v="big_meat_s"/>
    <n v="1"/>
    <x v="1"/>
    <x v="113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0.16666666666666666"/>
    <n v="6772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0.16666666666666666"/>
    <n v="6772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0.16666666666666666"/>
    <n v="6772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0.5"/>
    <n v="6773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0.5"/>
    <n v="6773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1"/>
    <n v="6775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1"/>
    <n v="6777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0.5"/>
    <n v="6778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0.5"/>
    <n v="6778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0.5"/>
    <n v="6779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0.5"/>
    <n v="6779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0.5"/>
    <n v="6780"/>
    <s v="pepperoni_l"/>
    <n v="1"/>
    <x v="1"/>
    <x v="113"/>
    <x v="6203"/>
    <n v="15.25"/>
    <n v="15.25"/>
    <x v="1"/>
    <x v="0"/>
    <s v="Mozzarella Cheese, Pepperoni"/>
    <x v="17"/>
  </r>
  <r>
    <n v="15460"/>
    <n v="0.5"/>
    <n v="6780"/>
    <s v="pepperoni_m"/>
    <n v="1"/>
    <x v="1"/>
    <x v="113"/>
    <x v="6203"/>
    <n v="12.5"/>
    <n v="12.5"/>
    <x v="0"/>
    <x v="0"/>
    <s v="Mozzarella Cheese, Pepperoni"/>
    <x v="17"/>
  </r>
  <r>
    <n v="15461"/>
    <n v="1"/>
    <n v="678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0.25"/>
    <n v="6782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1"/>
    <n v="6783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0.25"/>
    <n v="6784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0.25"/>
    <n v="6784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0.25"/>
    <n v="6784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0.5"/>
    <n v="678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0.5"/>
    <n v="6785"/>
    <s v="big_meat_s"/>
    <n v="1"/>
    <x v="1"/>
    <x v="113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0.25"/>
    <n v="6787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0.25"/>
    <n v="6787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1"/>
    <x v="113"/>
    <x v="6210"/>
    <n v="17.5"/>
    <n v="17.5"/>
    <x v="1"/>
    <x v="0"/>
    <s v="Pepperoni, Mushrooms, Green Peppers"/>
    <x v="30"/>
  </r>
  <r>
    <n v="15479"/>
    <n v="0.33333333333333331"/>
    <n v="6788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0.5"/>
    <n v="6789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1"/>
    <x v="113"/>
    <x v="1394"/>
    <n v="14.5"/>
    <n v="14.5"/>
    <x v="0"/>
    <x v="0"/>
    <s v="Pepperoni, Mushrooms, Green Peppers"/>
    <x v="30"/>
  </r>
  <r>
    <n v="15483"/>
    <n v="0.33333333333333331"/>
    <n v="6790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s v="hawaiian_s"/>
    <n v="1"/>
    <x v="1"/>
    <x v="113"/>
    <x v="5365"/>
    <n v="10.5"/>
    <n v="10.5"/>
    <x v="2"/>
    <x v="0"/>
    <s v="Sliced Ham, Pineapple, Mozzarella Cheese"/>
    <x v="0"/>
  </r>
  <r>
    <n v="15485"/>
    <n v="0.33333333333333331"/>
    <n v="6790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0.5"/>
    <n v="6791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0.5"/>
    <n v="6791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0.5"/>
    <n v="6793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0.5"/>
    <n v="6793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0.33333333333333331"/>
    <n v="6794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0.5"/>
    <n v="6795"/>
    <s v="big_meat_s"/>
    <n v="1"/>
    <x v="1"/>
    <x v="113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0.25"/>
    <n v="6796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0.25"/>
    <n v="6796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1"/>
    <x v="113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0.33333333333333331"/>
    <n v="6798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1"/>
    <x v="113"/>
    <x v="6216"/>
    <n v="9.75"/>
    <n v="9.75"/>
    <x v="2"/>
    <x v="0"/>
    <s v="Mozzarella Cheese, Pepperoni"/>
    <x v="17"/>
  </r>
  <r>
    <n v="15506"/>
    <n v="0.33333333333333331"/>
    <n v="6799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0.33333333333333331"/>
    <n v="6799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0.5"/>
    <n v="6800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0.5"/>
    <n v="6800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0.33333333333333331"/>
    <n v="680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0.5"/>
    <n v="6802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0.5"/>
    <n v="6802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0.25"/>
    <n v="6803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0.25"/>
    <n v="6803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0.25"/>
    <n v="6803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0.5"/>
    <n v="6804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0.5"/>
    <n v="6804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1"/>
    <x v="113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0.33333333333333331"/>
    <n v="6806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0.33333333333333331"/>
    <n v="6806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1"/>
    <x v="113"/>
    <x v="6223"/>
    <n v="12.5"/>
    <n v="12.5"/>
    <x v="0"/>
    <x v="0"/>
    <s v="Mozzarella Cheese, Pepperoni"/>
    <x v="17"/>
  </r>
  <r>
    <n v="15529"/>
    <n v="0.5"/>
    <n v="6807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1"/>
    <x v="113"/>
    <x v="6224"/>
    <n v="16.5"/>
    <n v="16.5"/>
    <x v="1"/>
    <x v="0"/>
    <s v="Sliced Ham, Pineapple, Mozzarella Cheese"/>
    <x v="0"/>
  </r>
  <r>
    <n v="15532"/>
    <n v="0.33333333333333331"/>
    <n v="6808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0.33333333333333331"/>
    <n v="6809"/>
    <s v="pepperoni_l"/>
    <n v="1"/>
    <x v="1"/>
    <x v="113"/>
    <x v="6225"/>
    <n v="15.25"/>
    <n v="15.25"/>
    <x v="1"/>
    <x v="0"/>
    <s v="Mozzarella Cheese, Pepperoni"/>
    <x v="17"/>
  </r>
  <r>
    <n v="15535"/>
    <n v="0.33333333333333331"/>
    <n v="6809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1"/>
    <n v="6810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0.5"/>
    <n v="6811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0.33333333333333331"/>
    <n v="6812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1"/>
    <x v="113"/>
    <x v="6228"/>
    <n v="15.25"/>
    <n v="15.25"/>
    <x v="1"/>
    <x v="0"/>
    <s v="Mozzarella Cheese, Pepperoni"/>
    <x v="17"/>
  </r>
  <r>
    <n v="15542"/>
    <n v="0.25"/>
    <n v="6813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0.25"/>
    <n v="6813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0.5"/>
    <n v="6814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0.25"/>
    <n v="681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0.25"/>
    <n v="681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0.25"/>
    <n v="681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0.25"/>
    <n v="681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0.33333333333333331"/>
    <n v="6816"/>
    <s v="hawaiian_l"/>
    <n v="1"/>
    <x v="1"/>
    <x v="113"/>
    <x v="6231"/>
    <n v="16.5"/>
    <n v="16.5"/>
    <x v="1"/>
    <x v="0"/>
    <s v="Sliced Ham, Pineapple, Mozzarella Cheese"/>
    <x v="0"/>
  </r>
  <r>
    <n v="15554"/>
    <n v="0.33333333333333331"/>
    <n v="6816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0.25"/>
    <n v="6818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0.25"/>
    <n v="6818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0.5"/>
    <n v="6819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0.5"/>
    <n v="6819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1"/>
    <x v="113"/>
    <x v="6235"/>
    <n v="10.5"/>
    <n v="10.5"/>
    <x v="2"/>
    <x v="0"/>
    <s v="Sliced Ham, Pineapple, Mozzarella Cheese"/>
    <x v="0"/>
  </r>
  <r>
    <n v="15563"/>
    <n v="1"/>
    <n v="6821"/>
    <s v="big_meat_s"/>
    <n v="1"/>
    <x v="2"/>
    <x v="114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1"/>
    <n v="6823"/>
    <s v="hawaiian_s"/>
    <n v="1"/>
    <x v="2"/>
    <x v="114"/>
    <x v="4398"/>
    <n v="10.5"/>
    <n v="10.5"/>
    <x v="2"/>
    <x v="0"/>
    <s v="Sliced Ham, Pineapple, Mozzarella Cheese"/>
    <x v="0"/>
  </r>
  <r>
    <n v="15568"/>
    <n v="1"/>
    <n v="6824"/>
    <s v="big_meat_s"/>
    <n v="1"/>
    <x v="2"/>
    <x v="114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2"/>
    <x v="114"/>
    <x v="913"/>
    <n v="12.5"/>
    <n v="12.5"/>
    <x v="0"/>
    <x v="0"/>
    <s v="Mozzarella Cheese, Pepperoni"/>
    <x v="17"/>
  </r>
  <r>
    <n v="15574"/>
    <n v="0.16666666666666666"/>
    <n v="682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0.16666666666666666"/>
    <n v="682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0.25"/>
    <n v="6827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0.25"/>
    <n v="6827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0.5"/>
    <n v="6828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1"/>
    <n v="6829"/>
    <s v="hawaiian_s"/>
    <n v="1"/>
    <x v="2"/>
    <x v="114"/>
    <x v="6241"/>
    <n v="10.5"/>
    <n v="10.5"/>
    <x v="2"/>
    <x v="0"/>
    <s v="Sliced Ham, Pineapple, Mozzarella Cheese"/>
    <x v="0"/>
  </r>
  <r>
    <n v="15584"/>
    <n v="0.14285714285714285"/>
    <n v="6830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0.14285714285714285"/>
    <n v="6830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0.14285714285714285"/>
    <n v="6830"/>
    <s v="pep_msh_pep_m"/>
    <n v="1"/>
    <x v="2"/>
    <x v="114"/>
    <x v="6242"/>
    <n v="14.5"/>
    <n v="14.5"/>
    <x v="0"/>
    <x v="0"/>
    <s v="Pepperoni, Mushrooms, Green Peppers"/>
    <x v="30"/>
  </r>
  <r>
    <n v="15589"/>
    <n v="0.14285714285714285"/>
    <n v="6830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0.14285714285714285"/>
    <n v="6830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0.5"/>
    <n v="6831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1"/>
    <n v="6832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0.5"/>
    <n v="6833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0.5"/>
    <n v="6834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0.5"/>
    <n v="6834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0.5"/>
    <n v="6837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0.5"/>
    <n v="6837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0.33333333333333331"/>
    <n v="6838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0.25"/>
    <n v="6839"/>
    <s v="hawaiian_m"/>
    <n v="1"/>
    <x v="2"/>
    <x v="114"/>
    <x v="1497"/>
    <n v="13.25"/>
    <n v="13.25"/>
    <x v="0"/>
    <x v="0"/>
    <s v="Sliced Ham, Pineapple, Mozzarella Cheese"/>
    <x v="0"/>
  </r>
  <r>
    <n v="15606"/>
    <n v="0.25"/>
    <n v="6839"/>
    <s v="pep_msh_pep_m"/>
    <n v="1"/>
    <x v="2"/>
    <x v="114"/>
    <x v="1497"/>
    <n v="14.5"/>
    <n v="14.5"/>
    <x v="0"/>
    <x v="0"/>
    <s v="Pepperoni, Mushrooms, Green Peppers"/>
    <x v="30"/>
  </r>
  <r>
    <n v="15607"/>
    <n v="0.25"/>
    <n v="6839"/>
    <s v="pepperoni_l"/>
    <n v="1"/>
    <x v="2"/>
    <x v="114"/>
    <x v="1497"/>
    <n v="15.25"/>
    <n v="15.25"/>
    <x v="1"/>
    <x v="0"/>
    <s v="Mozzarella Cheese, Pepperoni"/>
    <x v="17"/>
  </r>
  <r>
    <n v="15608"/>
    <n v="0.25"/>
    <n v="6839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1"/>
    <n v="6840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1"/>
    <n v="684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1"/>
    <n v="6842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0.5"/>
    <n v="6844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1"/>
    <n v="6845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0.25"/>
    <n v="6846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0.25"/>
    <n v="6846"/>
    <s v="pep_msh_pep_m"/>
    <n v="1"/>
    <x v="2"/>
    <x v="114"/>
    <x v="4040"/>
    <n v="14.5"/>
    <n v="14.5"/>
    <x v="0"/>
    <x v="0"/>
    <s v="Pepperoni, Mushrooms, Green Peppers"/>
    <x v="30"/>
  </r>
  <r>
    <n v="15620"/>
    <n v="0.25"/>
    <n v="6846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0.25"/>
    <n v="6846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0.33333333333333331"/>
    <n v="6847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1"/>
    <n v="6850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0.5"/>
    <n v="6851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0.5"/>
    <n v="6851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1"/>
    <n v="6852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0.5"/>
    <n v="6853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0.25"/>
    <n v="6854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1"/>
    <n v="6855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0.5"/>
    <n v="6856"/>
    <s v="big_meat_s"/>
    <n v="1"/>
    <x v="2"/>
    <x v="114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2"/>
    <x v="114"/>
    <x v="6263"/>
    <n v="10.5"/>
    <n v="10.5"/>
    <x v="2"/>
    <x v="0"/>
    <s v="Sliced Ham, Pineapple, Mozzarella Cheese"/>
    <x v="0"/>
  </r>
  <r>
    <n v="15642"/>
    <n v="0.33333333333333331"/>
    <n v="6857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0.33333333333333331"/>
    <n v="6857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1"/>
    <n v="6859"/>
    <s v="big_meat_s"/>
    <n v="1"/>
    <x v="2"/>
    <x v="114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0.33333333333333331"/>
    <n v="6860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1"/>
    <n v="6861"/>
    <s v="big_meat_s"/>
    <n v="1"/>
    <x v="2"/>
    <x v="114"/>
    <x v="6268"/>
    <n v="12"/>
    <n v="12"/>
    <x v="2"/>
    <x v="0"/>
    <s v="Bacon, Pepperoni, Italian Sausage, Chorizo Sausage"/>
    <x v="19"/>
  </r>
  <r>
    <n v="15653"/>
    <n v="1"/>
    <n v="6862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1"/>
    <n v="6863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1"/>
    <n v="6865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0.5"/>
    <n v="6866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0.5"/>
    <n v="6867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1"/>
    <n v="6868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0.5"/>
    <n v="6869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0.5"/>
    <n v="6869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0.5"/>
    <n v="6871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0.5"/>
    <n v="6872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0.33333333333333331"/>
    <n v="6873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0.33333333333333331"/>
    <n v="6873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0.5"/>
    <n v="6874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s v="hawaiian_l"/>
    <n v="1"/>
    <x v="2"/>
    <x v="114"/>
    <x v="6281"/>
    <n v="16.5"/>
    <n v="16.5"/>
    <x v="1"/>
    <x v="0"/>
    <s v="Sliced Ham, Pineapple, Mozzarella Cheese"/>
    <x v="0"/>
  </r>
  <r>
    <n v="15677"/>
    <n v="0.5"/>
    <n v="687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1"/>
    <n v="6876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1"/>
    <n v="6877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0.5"/>
    <n v="6878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0.5"/>
    <n v="6878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1"/>
    <n v="6879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0.5"/>
    <n v="6880"/>
    <s v="big_meat_s"/>
    <n v="1"/>
    <x v="2"/>
    <x v="114"/>
    <x v="6286"/>
    <n v="12"/>
    <n v="12"/>
    <x v="2"/>
    <x v="0"/>
    <s v="Bacon, Pepperoni, Italian Sausage, Chorizo Sausage"/>
    <x v="19"/>
  </r>
  <r>
    <n v="15685"/>
    <n v="0.5"/>
    <n v="6881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0.5"/>
    <n v="6881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1"/>
    <n v="6883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0.5"/>
    <n v="6884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0.5"/>
    <n v="6884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0.33333333333333331"/>
    <n v="6885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0.33333333333333331"/>
    <n v="6885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0.33333333333333331"/>
    <n v="6885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1"/>
    <n v="6886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1"/>
    <n v="6887"/>
    <s v="hawaiian_s"/>
    <n v="1"/>
    <x v="3"/>
    <x v="115"/>
    <x v="3388"/>
    <n v="10.5"/>
    <n v="10.5"/>
    <x v="2"/>
    <x v="0"/>
    <s v="Sliced Ham, Pineapple, Mozzarella Cheese"/>
    <x v="0"/>
  </r>
  <r>
    <n v="15696"/>
    <n v="0.14285714285714285"/>
    <n v="6888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0.14285714285714285"/>
    <n v="6888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3"/>
    <x v="115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s v="big_meat_s"/>
    <n v="1"/>
    <x v="3"/>
    <x v="115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0.5"/>
    <n v="6892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s v="hawaiian_l"/>
    <n v="1"/>
    <x v="3"/>
    <x v="115"/>
    <x v="6295"/>
    <n v="16.5"/>
    <n v="16.5"/>
    <x v="1"/>
    <x v="0"/>
    <s v="Sliced Ham, Pineapple, Mozzarella Cheese"/>
    <x v="0"/>
  </r>
  <r>
    <n v="15711"/>
    <n v="0.5"/>
    <n v="6893"/>
    <s v="hawaiian_m"/>
    <n v="1"/>
    <x v="3"/>
    <x v="115"/>
    <x v="6296"/>
    <n v="13.25"/>
    <n v="13.25"/>
    <x v="0"/>
    <x v="0"/>
    <s v="Sliced Ham, Pineapple, Mozzarella Cheese"/>
    <x v="0"/>
  </r>
  <r>
    <n v="15712"/>
    <n v="0.5"/>
    <n v="6893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1"/>
    <n v="6894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0.25"/>
    <n v="689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0.25"/>
    <n v="689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1"/>
    <n v="6896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0.5"/>
    <n v="6897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1"/>
    <n v="6899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1"/>
    <n v="6900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0.5"/>
    <n v="6901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0.5"/>
    <n v="6901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1"/>
    <n v="6902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1"/>
    <n v="6903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1"/>
    <n v="6906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1"/>
    <n v="6907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0.5"/>
    <n v="6908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3"/>
    <x v="115"/>
    <x v="6310"/>
    <n v="14.5"/>
    <n v="14.5"/>
    <x v="0"/>
    <x v="0"/>
    <s v="Pepperoni, Mushrooms, Green Peppers"/>
    <x v="30"/>
  </r>
  <r>
    <n v="15734"/>
    <n v="0.33333333333333331"/>
    <n v="6909"/>
    <s v="pepperoni_m"/>
    <n v="1"/>
    <x v="3"/>
    <x v="115"/>
    <x v="6311"/>
    <n v="12.5"/>
    <n v="12.5"/>
    <x v="0"/>
    <x v="0"/>
    <s v="Mozzarella Cheese, Pepperoni"/>
    <x v="17"/>
  </r>
  <r>
    <n v="15735"/>
    <n v="0.33333333333333331"/>
    <n v="6909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0.25"/>
    <n v="6910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s v="pepperoni_m"/>
    <n v="1"/>
    <x v="3"/>
    <x v="115"/>
    <x v="6312"/>
    <n v="12.5"/>
    <n v="12.5"/>
    <x v="0"/>
    <x v="0"/>
    <s v="Mozzarella Cheese, Pepperoni"/>
    <x v="17"/>
  </r>
  <r>
    <n v="15739"/>
    <n v="0.25"/>
    <n v="6910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0.25"/>
    <n v="6910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0.25"/>
    <n v="6911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0.25"/>
    <n v="6911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3"/>
    <x v="115"/>
    <x v="6313"/>
    <n v="13.25"/>
    <n v="13.25"/>
    <x v="0"/>
    <x v="0"/>
    <s v="Sliced Ham, Pineapple, Mozzarella Cheese"/>
    <x v="0"/>
  </r>
  <r>
    <n v="15744"/>
    <n v="0.25"/>
    <n v="6911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1"/>
    <n v="6912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0.5"/>
    <n v="6913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0.5"/>
    <n v="6913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0.33333333333333331"/>
    <n v="6914"/>
    <s v="hawaiian_s"/>
    <n v="1"/>
    <x v="3"/>
    <x v="115"/>
    <x v="6316"/>
    <n v="10.5"/>
    <n v="10.5"/>
    <x v="2"/>
    <x v="0"/>
    <s v="Sliced Ham, Pineapple, Mozzarella Cheese"/>
    <x v="0"/>
  </r>
  <r>
    <n v="15749"/>
    <n v="0.33333333333333331"/>
    <n v="6914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0.25"/>
    <n v="691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3"/>
    <x v="115"/>
    <x v="6317"/>
    <n v="10.5"/>
    <n v="10.5"/>
    <x v="2"/>
    <x v="0"/>
    <s v="Sliced Ham, Pineapple, Mozzarella Cheese"/>
    <x v="0"/>
  </r>
  <r>
    <n v="15753"/>
    <n v="0.25"/>
    <n v="691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0.25"/>
    <n v="691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0.25"/>
    <n v="6916"/>
    <s v="pepperoni_s"/>
    <n v="1"/>
    <x v="3"/>
    <x v="115"/>
    <x v="6318"/>
    <n v="9.75"/>
    <n v="9.75"/>
    <x v="2"/>
    <x v="0"/>
    <s v="Mozzarella Cheese, Pepperoni"/>
    <x v="17"/>
  </r>
  <r>
    <n v="15757"/>
    <n v="0.25"/>
    <n v="6916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0.25"/>
    <n v="6916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0.33333333333333331"/>
    <n v="6917"/>
    <s v="big_meat_s"/>
    <n v="1"/>
    <x v="3"/>
    <x v="115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3"/>
    <x v="115"/>
    <x v="6319"/>
    <n v="10.5"/>
    <n v="10.5"/>
    <x v="2"/>
    <x v="0"/>
    <s v="Sliced Ham, Pineapple, Mozzarella Cheese"/>
    <x v="0"/>
  </r>
  <r>
    <n v="15762"/>
    <n v="0.5"/>
    <n v="6918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0.5"/>
    <n v="6918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1"/>
    <n v="6919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1"/>
    <n v="6920"/>
    <s v="pepperoni_s"/>
    <n v="1"/>
    <x v="3"/>
    <x v="115"/>
    <x v="1509"/>
    <n v="9.75"/>
    <n v="9.75"/>
    <x v="2"/>
    <x v="0"/>
    <s v="Mozzarella Cheese, Pepperoni"/>
    <x v="17"/>
  </r>
  <r>
    <n v="15766"/>
    <n v="0.5"/>
    <n v="6921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0.5"/>
    <n v="6921"/>
    <s v="pepperoni_s"/>
    <n v="1"/>
    <x v="3"/>
    <x v="115"/>
    <x v="6322"/>
    <n v="9.75"/>
    <n v="9.75"/>
    <x v="2"/>
    <x v="0"/>
    <s v="Mozzarella Cheese, Pepperoni"/>
    <x v="17"/>
  </r>
  <r>
    <n v="15768"/>
    <n v="0.5"/>
    <n v="6922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0.25"/>
    <n v="6923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s v="hawaiian_s"/>
    <n v="1"/>
    <x v="3"/>
    <x v="115"/>
    <x v="6323"/>
    <n v="10.5"/>
    <n v="10.5"/>
    <x v="2"/>
    <x v="0"/>
    <s v="Sliced Ham, Pineapple, Mozzarella Cheese"/>
    <x v="0"/>
  </r>
  <r>
    <n v="15773"/>
    <n v="0.25"/>
    <n v="6923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1"/>
    <n v="6924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0.25"/>
    <n v="6925"/>
    <s v="pep_msh_pep_m"/>
    <n v="1"/>
    <x v="3"/>
    <x v="115"/>
    <x v="3802"/>
    <n v="14.5"/>
    <n v="14.5"/>
    <x v="0"/>
    <x v="0"/>
    <s v="Pepperoni, Mushrooms, Green Peppers"/>
    <x v="30"/>
  </r>
  <r>
    <n v="15776"/>
    <n v="0.25"/>
    <n v="69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0.25"/>
    <n v="69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0.25"/>
    <n v="69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3"/>
    <x v="115"/>
    <x v="6325"/>
    <n v="13.25"/>
    <n v="13.25"/>
    <x v="0"/>
    <x v="0"/>
    <s v="Sliced Ham, Pineapple, Mozzarella Cheese"/>
    <x v="0"/>
  </r>
  <r>
    <n v="15780"/>
    <n v="0.5"/>
    <n v="6926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0.25"/>
    <n v="6927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0.25"/>
    <n v="6927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3"/>
    <x v="115"/>
    <x v="6326"/>
    <n v="16.5"/>
    <n v="16.5"/>
    <x v="1"/>
    <x v="0"/>
    <s v="Sliced Ham, Pineapple, Mozzarella Cheese"/>
    <x v="0"/>
  </r>
  <r>
    <n v="15784"/>
    <n v="0.25"/>
    <n v="6927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1"/>
    <n v="6929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1"/>
    <n v="693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0.5"/>
    <n v="6932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1"/>
    <n v="6933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1"/>
    <n v="6934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1"/>
    <n v="6935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0.5"/>
    <n v="6936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0.5"/>
    <n v="6936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1"/>
    <n v="6938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0.5"/>
    <n v="6939"/>
    <s v="hawaiian_s"/>
    <n v="1"/>
    <x v="4"/>
    <x v="116"/>
    <x v="3386"/>
    <n v="10.5"/>
    <n v="10.5"/>
    <x v="2"/>
    <x v="0"/>
    <s v="Sliced Ham, Pineapple, Mozzarella Cheese"/>
    <x v="0"/>
  </r>
  <r>
    <n v="15800"/>
    <n v="1"/>
    <n v="6940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1"/>
    <n v="6941"/>
    <s v="big_meat_s"/>
    <n v="1"/>
    <x v="4"/>
    <x v="116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0.25"/>
    <n v="6942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0.25"/>
    <n v="6942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0.25"/>
    <n v="6942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1"/>
    <n v="6943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4"/>
    <x v="116"/>
    <x v="6340"/>
    <n v="16.5"/>
    <n v="16.5"/>
    <x v="1"/>
    <x v="0"/>
    <s v="Sliced Ham, Pineapple, Mozzarella Cheese"/>
    <x v="0"/>
  </r>
  <r>
    <n v="15808"/>
    <n v="0.5"/>
    <n v="6945"/>
    <s v="hawaiian_m"/>
    <n v="1"/>
    <x v="4"/>
    <x v="116"/>
    <x v="6341"/>
    <n v="13.25"/>
    <n v="13.25"/>
    <x v="0"/>
    <x v="0"/>
    <s v="Sliced Ham, Pineapple, Mozzarella Cheese"/>
    <x v="0"/>
  </r>
  <r>
    <n v="15809"/>
    <n v="0.5"/>
    <n v="6945"/>
    <s v="pep_msh_pep_s"/>
    <n v="1"/>
    <x v="4"/>
    <x v="116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0.33333333333333331"/>
    <n v="6946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1"/>
    <n v="6948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1"/>
    <n v="6949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0.33333333333333331"/>
    <n v="6950"/>
    <s v="big_meat_s"/>
    <n v="1"/>
    <x v="4"/>
    <x v="116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4"/>
    <x v="116"/>
    <x v="6346"/>
    <n v="10.5"/>
    <n v="10.5"/>
    <x v="2"/>
    <x v="0"/>
    <s v="Sliced Ham, Pineapple, Mozzarella Cheese"/>
    <x v="0"/>
  </r>
  <r>
    <n v="15819"/>
    <n v="0.5"/>
    <n v="6951"/>
    <s v="hawaiian_l"/>
    <n v="1"/>
    <x v="4"/>
    <x v="116"/>
    <x v="6347"/>
    <n v="16.5"/>
    <n v="16.5"/>
    <x v="1"/>
    <x v="0"/>
    <s v="Sliced Ham, Pineapple, Mozzarella Cheese"/>
    <x v="0"/>
  </r>
  <r>
    <n v="15820"/>
    <n v="0.5"/>
    <n v="6951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1"/>
    <n v="6952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4"/>
    <x v="116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4"/>
    <x v="116"/>
    <x v="6349"/>
    <n v="16.5"/>
    <n v="16.5"/>
    <x v="1"/>
    <x v="0"/>
    <s v="Sliced Ham, Pineapple, Mozzarella Cheese"/>
    <x v="0"/>
  </r>
  <r>
    <n v="15826"/>
    <n v="0.1111111111111111"/>
    <n v="6953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0.1111111111111111"/>
    <n v="6953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0.1111111111111111"/>
    <n v="6953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0.1111111111111111"/>
    <n v="6953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0.1111111111111111"/>
    <n v="6953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0.5"/>
    <n v="6954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0.5"/>
    <n v="6954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1"/>
    <n v="6955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0.33333333333333331"/>
    <n v="6956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4"/>
    <x v="116"/>
    <x v="6352"/>
    <n v="12.5"/>
    <n v="12.5"/>
    <x v="0"/>
    <x v="0"/>
    <s v="Mozzarella Cheese, Pepperoni"/>
    <x v="17"/>
  </r>
  <r>
    <n v="15838"/>
    <n v="1"/>
    <n v="6958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0.33333333333333331"/>
    <n v="6959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0.5"/>
    <n v="6960"/>
    <s v="hawaiian_s"/>
    <n v="1"/>
    <x v="4"/>
    <x v="116"/>
    <x v="6355"/>
    <n v="10.5"/>
    <n v="10.5"/>
    <x v="2"/>
    <x v="0"/>
    <s v="Sliced Ham, Pineapple, Mozzarella Cheese"/>
    <x v="0"/>
  </r>
  <r>
    <n v="15843"/>
    <n v="0.5"/>
    <n v="6960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0.25"/>
    <n v="6964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0.25"/>
    <n v="6964"/>
    <s v="big_meat_s"/>
    <n v="1"/>
    <x v="4"/>
    <x v="116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0.25"/>
    <n v="6964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0.5"/>
    <n v="696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1"/>
    <n v="6966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0.33333333333333331"/>
    <n v="6967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0.33333333333333331"/>
    <n v="6969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0.33333333333333331"/>
    <n v="6969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1"/>
    <n v="6970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0.25"/>
    <n v="6971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0.25"/>
    <n v="6971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0.25"/>
    <n v="6971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0.25"/>
    <n v="6971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0.5"/>
    <n v="6972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0.5"/>
    <n v="6973"/>
    <s v="hawaiian_s"/>
    <n v="1"/>
    <x v="4"/>
    <x v="116"/>
    <x v="2990"/>
    <n v="10.5"/>
    <n v="10.5"/>
    <x v="2"/>
    <x v="0"/>
    <s v="Sliced Ham, Pineapple, Mozzarella Cheese"/>
    <x v="0"/>
  </r>
  <r>
    <n v="15870"/>
    <n v="0.5"/>
    <n v="6973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0.25"/>
    <n v="6974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0.25"/>
    <n v="6974"/>
    <s v="pepperoni_m"/>
    <n v="1"/>
    <x v="4"/>
    <x v="116"/>
    <x v="6367"/>
    <n v="12.5"/>
    <n v="12.5"/>
    <x v="0"/>
    <x v="0"/>
    <s v="Mozzarella Cheese, Pepperoni"/>
    <x v="17"/>
  </r>
  <r>
    <n v="15875"/>
    <n v="0.5"/>
    <n v="6975"/>
    <s v="big_meat_s"/>
    <n v="1"/>
    <x v="4"/>
    <x v="116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1"/>
    <n v="6977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1"/>
    <n v="6979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0.5"/>
    <n v="6980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0.5"/>
    <n v="6980"/>
    <s v="hawaiian_s"/>
    <n v="1"/>
    <x v="4"/>
    <x v="116"/>
    <x v="6372"/>
    <n v="10.5"/>
    <n v="10.5"/>
    <x v="2"/>
    <x v="0"/>
    <s v="Sliced Ham, Pineapple, Mozzarella Cheese"/>
    <x v="0"/>
  </r>
  <r>
    <n v="15884"/>
    <n v="0.5"/>
    <n v="6981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0.5"/>
    <n v="6981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4"/>
    <x v="116"/>
    <x v="1337"/>
    <n v="15.25"/>
    <n v="15.25"/>
    <x v="1"/>
    <x v="0"/>
    <s v="Mozzarella Cheese, Pepperoni"/>
    <x v="17"/>
  </r>
  <r>
    <n v="15889"/>
    <n v="1"/>
    <n v="6983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1"/>
    <n v="6984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0.5"/>
    <n v="698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0.5"/>
    <n v="698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0.5"/>
    <n v="6987"/>
    <s v="hawaiian_s"/>
    <n v="1"/>
    <x v="4"/>
    <x v="116"/>
    <x v="6376"/>
    <n v="10.5"/>
    <n v="10.5"/>
    <x v="2"/>
    <x v="0"/>
    <s v="Sliced Ham, Pineapple, Mozzarella Cheese"/>
    <x v="0"/>
  </r>
  <r>
    <n v="15895"/>
    <n v="0.5"/>
    <n v="6987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0.33333333333333331"/>
    <n v="6988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4"/>
    <x v="116"/>
    <x v="6377"/>
    <n v="9.75"/>
    <n v="9.75"/>
    <x v="2"/>
    <x v="0"/>
    <s v="Mozzarella Cheese, Pepperoni"/>
    <x v="17"/>
  </r>
  <r>
    <n v="15898"/>
    <n v="0.33333333333333331"/>
    <n v="6988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1"/>
    <n v="6989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0.5"/>
    <n v="6990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0.5"/>
    <n v="6991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0.5"/>
    <n v="6991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0.25"/>
    <n v="6992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0.25"/>
    <n v="6992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0.25"/>
    <n v="6992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0.33333333333333331"/>
    <n v="6993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0.33333333333333331"/>
    <n v="6993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0.5"/>
    <n v="6994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0.5"/>
    <n v="6995"/>
    <s v="big_meat_s"/>
    <n v="1"/>
    <x v="4"/>
    <x v="116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4"/>
    <x v="116"/>
    <x v="6380"/>
    <n v="11"/>
    <n v="11"/>
    <x v="2"/>
    <x v="0"/>
    <s v="Pepperoni, Mushrooms, Green Peppers"/>
    <x v="30"/>
  </r>
  <r>
    <n v="15915"/>
    <n v="1"/>
    <n v="6996"/>
    <s v="pepperoni_s"/>
    <n v="1"/>
    <x v="4"/>
    <x v="116"/>
    <x v="6381"/>
    <n v="9.75"/>
    <n v="9.75"/>
    <x v="2"/>
    <x v="0"/>
    <s v="Mozzarella Cheese, Pepperoni"/>
    <x v="17"/>
  </r>
  <r>
    <n v="15916"/>
    <n v="1"/>
    <n v="6997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1"/>
    <n v="6998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0.25"/>
    <n v="6999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0.25"/>
    <n v="6999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0.25"/>
    <n v="6999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1"/>
    <n v="7001"/>
    <s v="big_meat_s"/>
    <n v="1"/>
    <x v="4"/>
    <x v="116"/>
    <x v="6386"/>
    <n v="12"/>
    <n v="12"/>
    <x v="2"/>
    <x v="0"/>
    <s v="Bacon, Pepperoni, Italian Sausage, Chorizo Sausage"/>
    <x v="19"/>
  </r>
  <r>
    <n v="15926"/>
    <n v="1"/>
    <n v="7002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1"/>
    <n v="7003"/>
    <s v="big_meat_s"/>
    <n v="1"/>
    <x v="4"/>
    <x v="116"/>
    <x v="6388"/>
    <n v="12"/>
    <n v="12"/>
    <x v="2"/>
    <x v="0"/>
    <s v="Bacon, Pepperoni, Italian Sausage, Chorizo Sausage"/>
    <x v="19"/>
  </r>
  <r>
    <n v="15928"/>
    <n v="0.5"/>
    <n v="7004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0.5"/>
    <n v="7004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1"/>
    <n v="7005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1"/>
    <n v="7006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1"/>
    <n v="7007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0.5"/>
    <n v="7008"/>
    <s v="hawaiian_l"/>
    <n v="1"/>
    <x v="5"/>
    <x v="117"/>
    <x v="6392"/>
    <n v="16.5"/>
    <n v="16.5"/>
    <x v="1"/>
    <x v="0"/>
    <s v="Sliced Ham, Pineapple, Mozzarella Cheese"/>
    <x v="0"/>
  </r>
  <r>
    <n v="15934"/>
    <n v="0.5"/>
    <n v="7008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1"/>
    <n v="7009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1"/>
    <n v="7010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0.5"/>
    <n v="7011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0.25"/>
    <n v="7012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0.25"/>
    <n v="7012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0.25"/>
    <n v="7012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0.33333333333333331"/>
    <n v="7013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0.33333333333333331"/>
    <n v="7013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5"/>
    <x v="117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5"/>
    <x v="117"/>
    <x v="5800"/>
    <n v="10.5"/>
    <n v="10.5"/>
    <x v="2"/>
    <x v="0"/>
    <s v="Sliced Ham, Pineapple, Mozzarella Cheese"/>
    <x v="0"/>
  </r>
  <r>
    <n v="15948"/>
    <n v="0.25"/>
    <n v="701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0.25"/>
    <n v="701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1"/>
    <n v="7016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0.5"/>
    <n v="7017"/>
    <s v="big_meat_s"/>
    <n v="1"/>
    <x v="5"/>
    <x v="117"/>
    <x v="6397"/>
    <n v="12"/>
    <n v="12"/>
    <x v="2"/>
    <x v="0"/>
    <s v="Bacon, Pepperoni, Italian Sausage, Chorizo Sausage"/>
    <x v="19"/>
  </r>
  <r>
    <n v="15954"/>
    <n v="1"/>
    <n v="7018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1"/>
    <n v="7019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1"/>
    <n v="7020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1"/>
    <n v="702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1"/>
    <n v="7022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0.5"/>
    <n v="7023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5"/>
    <x v="117"/>
    <x v="6403"/>
    <n v="16.5"/>
    <n v="16.5"/>
    <x v="1"/>
    <x v="0"/>
    <s v="Sliced Ham, Pineapple, Mozzarella Cheese"/>
    <x v="0"/>
  </r>
  <r>
    <n v="15962"/>
    <n v="0.14285714285714285"/>
    <n v="7024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5"/>
    <x v="117"/>
    <x v="6403"/>
    <n v="15.25"/>
    <n v="30.5"/>
    <x v="1"/>
    <x v="0"/>
    <s v="Mozzarella Cheese, Pepperoni"/>
    <x v="17"/>
  </r>
  <r>
    <n v="15964"/>
    <n v="0.14285714285714285"/>
    <n v="7024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0.14285714285714285"/>
    <n v="7024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0.14285714285714285"/>
    <n v="702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0.5"/>
    <n v="7026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0.5"/>
    <n v="7026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0.5"/>
    <n v="7029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0.5"/>
    <n v="7029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s v="hawaiian_l"/>
    <n v="2"/>
    <x v="5"/>
    <x v="117"/>
    <x v="4317"/>
    <n v="16.5"/>
    <n v="33"/>
    <x v="1"/>
    <x v="0"/>
    <s v="Sliced Ham, Pineapple, Mozzarella Cheese"/>
    <x v="0"/>
  </r>
  <r>
    <n v="15983"/>
    <n v="0.33333333333333331"/>
    <n v="70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0.33333333333333331"/>
    <n v="7032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0.25"/>
    <n v="7033"/>
    <s v="hawaiian_m"/>
    <n v="1"/>
    <x v="5"/>
    <x v="117"/>
    <x v="3784"/>
    <n v="13.25"/>
    <n v="13.25"/>
    <x v="0"/>
    <x v="0"/>
    <s v="Sliced Ham, Pineapple, Mozzarella Cheese"/>
    <x v="0"/>
  </r>
  <r>
    <n v="15991"/>
    <n v="0.25"/>
    <n v="7033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0.5"/>
    <n v="703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0.5"/>
    <n v="703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1"/>
    <n v="7036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0.33333333333333331"/>
    <n v="7037"/>
    <s v="big_meat_s"/>
    <n v="1"/>
    <x v="5"/>
    <x v="117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5"/>
    <x v="117"/>
    <x v="6413"/>
    <n v="15.25"/>
    <n v="15.25"/>
    <x v="1"/>
    <x v="0"/>
    <s v="Mozzarella Cheese, Pepperoni"/>
    <x v="17"/>
  </r>
  <r>
    <n v="16000"/>
    <n v="0.33333333333333331"/>
    <n v="7038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s v="pep_msh_pep_m"/>
    <n v="1"/>
    <x v="5"/>
    <x v="117"/>
    <x v="6414"/>
    <n v="14.5"/>
    <n v="14.5"/>
    <x v="0"/>
    <x v="0"/>
    <s v="Pepperoni, Mushrooms, Green Peppers"/>
    <x v="30"/>
  </r>
  <r>
    <n v="16002"/>
    <n v="0.33333333333333331"/>
    <n v="7038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0.25"/>
    <n v="7040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0.25"/>
    <n v="7040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0.33333333333333331"/>
    <n v="704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0.33333333333333331"/>
    <n v="704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1"/>
    <n v="7043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1"/>
    <n v="7045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0.33333333333333331"/>
    <n v="7046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0.5"/>
    <n v="7047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0.5"/>
    <n v="7047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1"/>
    <n v="7048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0.5"/>
    <n v="7050"/>
    <s v="hawaiian_l"/>
    <n v="1"/>
    <x v="5"/>
    <x v="117"/>
    <x v="6424"/>
    <n v="16.5"/>
    <n v="16.5"/>
    <x v="1"/>
    <x v="0"/>
    <s v="Sliced Ham, Pineapple, Mozzarella Cheese"/>
    <x v="0"/>
  </r>
  <r>
    <n v="16028"/>
    <n v="1"/>
    <n v="705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0.5"/>
    <n v="7053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1"/>
    <n v="7054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1"/>
    <n v="7055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1"/>
    <n v="7056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1"/>
    <n v="7057"/>
    <s v="pep_msh_pep_l"/>
    <n v="1"/>
    <x v="6"/>
    <x v="118"/>
    <x v="6431"/>
    <n v="17.5"/>
    <n v="17.5"/>
    <x v="1"/>
    <x v="0"/>
    <s v="Pepperoni, Mushrooms, Green Peppers"/>
    <x v="30"/>
  </r>
  <r>
    <n v="16036"/>
    <n v="0.16666666666666666"/>
    <n v="7058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0.16666666666666666"/>
    <n v="7058"/>
    <s v="hawaiian_m"/>
    <n v="1"/>
    <x v="6"/>
    <x v="118"/>
    <x v="6432"/>
    <n v="13.25"/>
    <n v="13.25"/>
    <x v="0"/>
    <x v="0"/>
    <s v="Sliced Ham, Pineapple, Mozzarella Cheese"/>
    <x v="0"/>
  </r>
  <r>
    <n v="16038"/>
    <n v="0.16666666666666666"/>
    <n v="7058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1"/>
    <n v="7059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1"/>
    <n v="7060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1"/>
    <n v="706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8.3333333333333329E-2"/>
    <n v="706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8.3333333333333329E-2"/>
    <n v="7062"/>
    <s v="hawaiian_s"/>
    <n v="1"/>
    <x v="6"/>
    <x v="118"/>
    <x v="6436"/>
    <n v="10.5"/>
    <n v="10.5"/>
    <x v="2"/>
    <x v="0"/>
    <s v="Sliced Ham, Pineapple, Mozzarella Cheese"/>
    <x v="0"/>
  </r>
  <r>
    <n v="16051"/>
    <n v="8.3333333333333329E-2"/>
    <n v="706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6"/>
    <x v="118"/>
    <x v="6436"/>
    <n v="15.25"/>
    <n v="15.25"/>
    <x v="1"/>
    <x v="0"/>
    <s v="Mozzarella Cheese, Pepperoni"/>
    <x v="17"/>
  </r>
  <r>
    <n v="16054"/>
    <n v="8.3333333333333329E-2"/>
    <n v="7062"/>
    <s v="pepperoni_m"/>
    <n v="1"/>
    <x v="6"/>
    <x v="118"/>
    <x v="6436"/>
    <n v="12.5"/>
    <n v="12.5"/>
    <x v="0"/>
    <x v="0"/>
    <s v="Mozzarella Cheese, Pepperoni"/>
    <x v="17"/>
  </r>
  <r>
    <n v="16055"/>
    <n v="8.3333333333333329E-2"/>
    <n v="706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1"/>
    <n v="7063"/>
    <s v="pepperoni_l"/>
    <n v="1"/>
    <x v="6"/>
    <x v="118"/>
    <x v="6437"/>
    <n v="15.25"/>
    <n v="15.25"/>
    <x v="1"/>
    <x v="0"/>
    <s v="Mozzarella Cheese, Pepperoni"/>
    <x v="17"/>
  </r>
  <r>
    <n v="16058"/>
    <n v="0.25"/>
    <n v="7064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0.25"/>
    <n v="7064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0.25"/>
    <n v="7064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0.25"/>
    <n v="7064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1"/>
    <n v="7066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1"/>
    <n v="7067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1"/>
    <n v="7069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0.5"/>
    <n v="7070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1"/>
    <n v="707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0.25"/>
    <n v="7072"/>
    <s v="pepperoni_m"/>
    <n v="1"/>
    <x v="6"/>
    <x v="118"/>
    <x v="6445"/>
    <n v="12.5"/>
    <n v="12.5"/>
    <x v="0"/>
    <x v="0"/>
    <s v="Mozzarella Cheese, Pepperoni"/>
    <x v="17"/>
  </r>
  <r>
    <n v="16074"/>
    <n v="1"/>
    <n v="7073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0.25"/>
    <n v="7074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0.25"/>
    <n v="7074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6"/>
    <x v="118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0.5"/>
    <n v="7076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1"/>
    <n v="7078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1"/>
    <n v="7080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1"/>
    <n v="708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1"/>
    <n v="7082"/>
    <s v="pepperoni_s"/>
    <n v="2"/>
    <x v="6"/>
    <x v="118"/>
    <x v="1268"/>
    <n v="9.75"/>
    <n v="19.5"/>
    <x v="2"/>
    <x v="0"/>
    <s v="Mozzarella Cheese, Pepperoni"/>
    <x v="17"/>
  </r>
  <r>
    <n v="16091"/>
    <n v="0.5"/>
    <n v="7083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0.5"/>
    <n v="7083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0.5"/>
    <n v="7084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0.5"/>
    <n v="7084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0.33333333333333331"/>
    <n v="7085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0.5"/>
    <n v="7086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0.5"/>
    <n v="7087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0.5"/>
    <n v="7087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1"/>
    <n v="7088"/>
    <s v="hawaiian_s"/>
    <n v="2"/>
    <x v="6"/>
    <x v="118"/>
    <x v="6458"/>
    <n v="10.5"/>
    <n v="21"/>
    <x v="2"/>
    <x v="0"/>
    <s v="Sliced Ham, Pineapple, Mozzarella Cheese"/>
    <x v="0"/>
  </r>
  <r>
    <n v="16103"/>
    <n v="0.33333333333333331"/>
    <n v="7089"/>
    <s v="big_meat_s"/>
    <n v="1"/>
    <x v="6"/>
    <x v="118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0.5"/>
    <n v="7090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6"/>
    <x v="118"/>
    <x v="6461"/>
    <n v="16.5"/>
    <n v="16.5"/>
    <x v="1"/>
    <x v="0"/>
    <s v="Sliced Ham, Pineapple, Mozzarella Cheese"/>
    <x v="0"/>
  </r>
  <r>
    <n v="16109"/>
    <n v="1"/>
    <n v="7092"/>
    <s v="pepperoni_l"/>
    <n v="1"/>
    <x v="6"/>
    <x v="118"/>
    <x v="6462"/>
    <n v="15.25"/>
    <n v="15.25"/>
    <x v="1"/>
    <x v="0"/>
    <s v="Mozzarella Cheese, Pepperoni"/>
    <x v="17"/>
  </r>
  <r>
    <n v="16110"/>
    <n v="0.33333333333333331"/>
    <n v="7093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0.33333333333333331"/>
    <n v="7093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0.33333333333333331"/>
    <n v="7094"/>
    <s v="big_meat_s"/>
    <n v="1"/>
    <x v="6"/>
    <x v="118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s v="big_meat_s"/>
    <n v="1"/>
    <x v="6"/>
    <x v="118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0.33333333333333331"/>
    <n v="7096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0.33333333333333331"/>
    <n v="7096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0.25"/>
    <n v="7097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0.25"/>
    <n v="7097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0.33333333333333331"/>
    <n v="7098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1"/>
    <n v="7099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1"/>
    <n v="7104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0.5"/>
    <n v="710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0.5"/>
    <n v="7105"/>
    <s v="hawaiian_s"/>
    <n v="1"/>
    <x v="6"/>
    <x v="118"/>
    <x v="6474"/>
    <n v="10.5"/>
    <n v="10.5"/>
    <x v="2"/>
    <x v="0"/>
    <s v="Sliced Ham, Pineapple, Mozzarella Cheese"/>
    <x v="0"/>
  </r>
  <r>
    <n v="16138"/>
    <n v="1"/>
    <n v="7106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0.5"/>
    <n v="7108"/>
    <s v="hawaiian_s"/>
    <n v="1"/>
    <x v="0"/>
    <x v="119"/>
    <x v="6130"/>
    <n v="10.5"/>
    <n v="10.5"/>
    <x v="2"/>
    <x v="0"/>
    <s v="Sliced Ham, Pineapple, Mozzarella Cheese"/>
    <x v="0"/>
  </r>
  <r>
    <n v="16141"/>
    <n v="0.5"/>
    <n v="7108"/>
    <s v="pep_msh_pep_m"/>
    <n v="1"/>
    <x v="0"/>
    <x v="119"/>
    <x v="6130"/>
    <n v="14.5"/>
    <n v="14.5"/>
    <x v="0"/>
    <x v="0"/>
    <s v="Pepperoni, Mushrooms, Green Peppers"/>
    <x v="30"/>
  </r>
  <r>
    <n v="16142"/>
    <n v="1"/>
    <n v="7109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0.25"/>
    <n v="7110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0.25"/>
    <n v="7110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0.25"/>
    <n v="7110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0.25"/>
    <n v="7110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0.5"/>
    <n v="7112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0.5"/>
    <n v="7112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1"/>
    <n v="7113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0"/>
    <x v="119"/>
    <x v="441"/>
    <n v="12"/>
    <n v="12"/>
    <x v="2"/>
    <x v="0"/>
    <s v="Bacon, Pepperoni, Italian Sausage, Chorizo Sausage"/>
    <x v="19"/>
  </r>
  <r>
    <n v="16152"/>
    <n v="0.5"/>
    <n v="7114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0.5"/>
    <n v="711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0.5"/>
    <n v="711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0.33333333333333331"/>
    <n v="7116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0.33333333333333331"/>
    <n v="7116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0"/>
    <x v="119"/>
    <x v="6481"/>
    <n v="15.25"/>
    <n v="15.25"/>
    <x v="1"/>
    <x v="0"/>
    <s v="Mozzarella Cheese, Pepperoni"/>
    <x v="17"/>
  </r>
  <r>
    <n v="16159"/>
    <n v="0.5"/>
    <n v="7117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0.25"/>
    <n v="7118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0.25"/>
    <n v="7118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0.1"/>
    <n v="7119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0.1"/>
    <n v="7119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0.1"/>
    <n v="7119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0"/>
    <x v="119"/>
    <x v="6483"/>
    <n v="14.5"/>
    <n v="14.5"/>
    <x v="0"/>
    <x v="0"/>
    <s v="Pepperoni, Mushrooms, Green Peppers"/>
    <x v="30"/>
  </r>
  <r>
    <n v="16171"/>
    <n v="0.1"/>
    <n v="7119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0.1"/>
    <n v="7119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1"/>
    <n v="7120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1"/>
    <n v="712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0.33333333333333331"/>
    <n v="7122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0"/>
    <x v="119"/>
    <x v="6486"/>
    <n v="16.5"/>
    <n v="16.5"/>
    <x v="1"/>
    <x v="0"/>
    <s v="Sliced Ham, Pineapple, Mozzarella Cheese"/>
    <x v="0"/>
  </r>
  <r>
    <n v="16178"/>
    <n v="0.33333333333333331"/>
    <n v="7122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0"/>
    <x v="119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0"/>
    <x v="119"/>
    <x v="6487"/>
    <n v="9.75"/>
    <n v="9.75"/>
    <x v="2"/>
    <x v="0"/>
    <s v="Mozzarella Cheese, Pepperoni"/>
    <x v="17"/>
  </r>
  <r>
    <n v="16184"/>
    <n v="7.1428571428571425E-2"/>
    <n v="7123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.1428571428571425E-2"/>
    <n v="7123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.1428571428571425E-2"/>
    <n v="7123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.1428571428571425E-2"/>
    <n v="7123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.1428571428571425E-2"/>
    <n v="7123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0.33333333333333331"/>
    <n v="7124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0.33333333333333331"/>
    <n v="7124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0.25"/>
    <n v="7125"/>
    <s v="big_meat_s"/>
    <n v="1"/>
    <x v="0"/>
    <x v="119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0"/>
    <x v="119"/>
    <x v="6489"/>
    <n v="14.5"/>
    <n v="14.5"/>
    <x v="0"/>
    <x v="0"/>
    <s v="Pepperoni, Mushrooms, Green Peppers"/>
    <x v="30"/>
  </r>
  <r>
    <n v="16198"/>
    <n v="0.25"/>
    <n v="71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0.25"/>
    <n v="71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1"/>
    <n v="7126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0"/>
    <x v="119"/>
    <x v="2751"/>
    <n v="10.5"/>
    <n v="10.5"/>
    <x v="2"/>
    <x v="0"/>
    <s v="Sliced Ham, Pineapple, Mozzarella Cheese"/>
    <x v="0"/>
  </r>
  <r>
    <n v="16205"/>
    <n v="0.33333333333333331"/>
    <n v="7128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1"/>
    <n v="7130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0"/>
    <x v="119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1"/>
    <n v="7133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0"/>
    <x v="119"/>
    <x v="6496"/>
    <n v="13.25"/>
    <n v="13.25"/>
    <x v="0"/>
    <x v="0"/>
    <s v="Sliced Ham, Pineapple, Mozzarella Cheese"/>
    <x v="0"/>
  </r>
  <r>
    <n v="16214"/>
    <n v="0.25"/>
    <n v="713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0.25"/>
    <n v="713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1"/>
    <n v="7136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0.5"/>
    <n v="7137"/>
    <s v="big_meat_s"/>
    <n v="1"/>
    <x v="0"/>
    <x v="119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0"/>
    <x v="119"/>
    <x v="6499"/>
    <n v="9.75"/>
    <n v="9.75"/>
    <x v="2"/>
    <x v="0"/>
    <s v="Mozzarella Cheese, Pepperoni"/>
    <x v="17"/>
  </r>
  <r>
    <n v="16221"/>
    <n v="1"/>
    <n v="7138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1"/>
    <n v="7139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0.33333333333333331"/>
    <n v="7140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0.33333333333333331"/>
    <n v="714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s v="big_meat_s"/>
    <n v="1"/>
    <x v="0"/>
    <x v="119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0.25"/>
    <n v="7142"/>
    <s v="pepperoni_m"/>
    <n v="1"/>
    <x v="0"/>
    <x v="119"/>
    <x v="6503"/>
    <n v="12.5"/>
    <n v="12.5"/>
    <x v="0"/>
    <x v="0"/>
    <s v="Mozzarella Cheese, Pepperoni"/>
    <x v="17"/>
  </r>
  <r>
    <n v="16232"/>
    <n v="0.25"/>
    <n v="7142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0"/>
    <x v="119"/>
    <x v="6504"/>
    <n v="12.5"/>
    <n v="12.5"/>
    <x v="0"/>
    <x v="0"/>
    <s v="Mozzarella Cheese, Pepperoni"/>
    <x v="17"/>
  </r>
  <r>
    <n v="16236"/>
    <n v="0.25"/>
    <n v="7143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0.25"/>
    <n v="7144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0.25"/>
    <n v="7144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0.25"/>
    <n v="7144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0.5"/>
    <n v="7145"/>
    <s v="pepperoni_m"/>
    <n v="1"/>
    <x v="0"/>
    <x v="119"/>
    <x v="6506"/>
    <n v="12.5"/>
    <n v="12.5"/>
    <x v="0"/>
    <x v="0"/>
    <s v="Mozzarella Cheese, Pepperoni"/>
    <x v="17"/>
  </r>
  <r>
    <n v="16243"/>
    <n v="0.33333333333333331"/>
    <n v="7146"/>
    <s v="big_meat_s"/>
    <n v="1"/>
    <x v="0"/>
    <x v="119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0.33333333333333331"/>
    <n v="7146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1"/>
    <n v="7147"/>
    <s v="hawaiian_m"/>
    <n v="1"/>
    <x v="0"/>
    <x v="119"/>
    <x v="6508"/>
    <n v="13.25"/>
    <n v="13.25"/>
    <x v="0"/>
    <x v="0"/>
    <s v="Sliced Ham, Pineapple, Mozzarella Cheese"/>
    <x v="0"/>
  </r>
  <r>
    <n v="16247"/>
    <n v="0.5"/>
    <n v="7148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0.5"/>
    <n v="7148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0.25"/>
    <n v="7149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0.25"/>
    <n v="7149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0"/>
    <x v="119"/>
    <x v="6509"/>
    <n v="16.5"/>
    <n v="16.5"/>
    <x v="1"/>
    <x v="0"/>
    <s v="Sliced Ham, Pineapple, Mozzarella Cheese"/>
    <x v="0"/>
  </r>
  <r>
    <n v="16253"/>
    <n v="0.25"/>
    <n v="7150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0.25"/>
    <n v="7150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0.25"/>
    <n v="7150"/>
    <s v="pepperoni_s"/>
    <n v="1"/>
    <x v="0"/>
    <x v="119"/>
    <x v="6510"/>
    <n v="9.75"/>
    <n v="9.75"/>
    <x v="2"/>
    <x v="0"/>
    <s v="Mozzarella Cheese, Pepperoni"/>
    <x v="17"/>
  </r>
  <r>
    <n v="16257"/>
    <n v="0.25"/>
    <n v="7151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0.25"/>
    <n v="7151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s v="pep_msh_pep_s"/>
    <n v="1"/>
    <x v="0"/>
    <x v="119"/>
    <x v="6511"/>
    <n v="11"/>
    <n v="11"/>
    <x v="2"/>
    <x v="0"/>
    <s v="Pepperoni, Mushrooms, Green Peppers"/>
    <x v="30"/>
  </r>
  <r>
    <n v="16260"/>
    <n v="0.25"/>
    <n v="7151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0.5"/>
    <n v="7152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s v="hawaiian_l"/>
    <n v="1"/>
    <x v="0"/>
    <x v="119"/>
    <x v="6512"/>
    <n v="16.5"/>
    <n v="16.5"/>
    <x v="1"/>
    <x v="0"/>
    <s v="Sliced Ham, Pineapple, Mozzarella Cheese"/>
    <x v="0"/>
  </r>
  <r>
    <n v="16263"/>
    <n v="1"/>
    <n v="7153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0.33333333333333331"/>
    <n v="7154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0.33333333333333331"/>
    <n v="7154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0"/>
    <x v="119"/>
    <x v="6515"/>
    <n v="14.5"/>
    <n v="14.5"/>
    <x v="0"/>
    <x v="0"/>
    <s v="Pepperoni, Mushrooms, Green Peppers"/>
    <x v="30"/>
  </r>
  <r>
    <n v="16268"/>
    <n v="0.33333333333333331"/>
    <n v="7155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0"/>
    <x v="119"/>
    <x v="1854"/>
    <n v="12.5"/>
    <n v="12.5"/>
    <x v="0"/>
    <x v="0"/>
    <s v="Mozzarella Cheese, Pepperoni"/>
    <x v="17"/>
  </r>
  <r>
    <n v="16272"/>
    <n v="0.33333333333333331"/>
    <n v="7156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0.5"/>
    <n v="7157"/>
    <s v="pepperoni_l"/>
    <n v="1"/>
    <x v="0"/>
    <x v="119"/>
    <x v="6516"/>
    <n v="15.25"/>
    <n v="15.25"/>
    <x v="1"/>
    <x v="0"/>
    <s v="Mozzarella Cheese, Pepperoni"/>
    <x v="17"/>
  </r>
  <r>
    <n v="16275"/>
    <n v="0.5"/>
    <n v="7158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1"/>
    <n v="7159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1"/>
    <n v="7160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0.33333333333333331"/>
    <n v="716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0.33333333333333331"/>
    <n v="716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0.25"/>
    <n v="7162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0.25"/>
    <n v="7162"/>
    <s v="pep_msh_pep_s"/>
    <n v="1"/>
    <x v="0"/>
    <x v="119"/>
    <x v="6519"/>
    <n v="11"/>
    <n v="11"/>
    <x v="2"/>
    <x v="0"/>
    <s v="Pepperoni, Mushrooms, Green Peppers"/>
    <x v="30"/>
  </r>
  <r>
    <n v="16285"/>
    <n v="0.25"/>
    <n v="7162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0.5"/>
    <n v="7163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0.5"/>
    <n v="7163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0.5"/>
    <n v="7164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0.5"/>
    <n v="7164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0.5"/>
    <n v="7165"/>
    <s v="pepperoni_m"/>
    <n v="1"/>
    <x v="0"/>
    <x v="119"/>
    <x v="6521"/>
    <n v="12.5"/>
    <n v="12.5"/>
    <x v="0"/>
    <x v="0"/>
    <s v="Mozzarella Cheese, Pepperoni"/>
    <x v="17"/>
  </r>
  <r>
    <n v="16291"/>
    <n v="0.5"/>
    <n v="716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0.25"/>
    <n v="7166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0.25"/>
    <n v="7166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0"/>
    <x v="119"/>
    <x v="2620"/>
    <n v="10.5"/>
    <n v="10.5"/>
    <x v="2"/>
    <x v="0"/>
    <s v="Sliced Ham, Pineapple, Mozzarella Cheese"/>
    <x v="0"/>
  </r>
  <r>
    <n v="16297"/>
    <n v="0.5"/>
    <n v="7167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1"/>
    <n v="7168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1"/>
    <n v="7170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1"/>
    <n v="717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1"/>
    <n v="7172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1"/>
    <n v="7173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0.125"/>
    <n v="7174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0.125"/>
    <n v="7174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0.125"/>
    <n v="7174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0.125"/>
    <n v="7174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0.125"/>
    <n v="7174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0.33333333333333331"/>
    <n v="7175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1"/>
    <x v="120"/>
    <x v="6527"/>
    <n v="15.25"/>
    <n v="15.25"/>
    <x v="1"/>
    <x v="0"/>
    <s v="Mozzarella Cheese, Pepperoni"/>
    <x v="17"/>
  </r>
  <r>
    <n v="16317"/>
    <n v="1"/>
    <n v="7176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1"/>
    <n v="7177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1"/>
    <n v="7178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1"/>
    <n v="7179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1"/>
    <n v="7180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1"/>
    <n v="7182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1"/>
    <n v="7184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1"/>
    <n v="7185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0.125"/>
    <n v="7186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0.125"/>
    <n v="7186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0.125"/>
    <n v="7186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0.125"/>
    <n v="7186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0.125"/>
    <n v="7186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1"/>
    <n v="7187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0.5"/>
    <n v="7188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1"/>
    <n v="7189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0.5"/>
    <n v="7192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0.5"/>
    <n v="7192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0.5"/>
    <n v="7193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0.5"/>
    <n v="7193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1"/>
    <n v="7194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0.5"/>
    <n v="719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s v="pep_msh_pep_l"/>
    <n v="1"/>
    <x v="1"/>
    <x v="120"/>
    <x v="6543"/>
    <n v="17.5"/>
    <n v="17.5"/>
    <x v="1"/>
    <x v="0"/>
    <s v="Pepperoni, Mushrooms, Green Peppers"/>
    <x v="30"/>
  </r>
  <r>
    <n v="16351"/>
    <n v="0.33333333333333331"/>
    <n v="7196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0.5"/>
    <n v="7198"/>
    <s v="hawaiian_s"/>
    <n v="1"/>
    <x v="1"/>
    <x v="120"/>
    <x v="6545"/>
    <n v="10.5"/>
    <n v="10.5"/>
    <x v="2"/>
    <x v="0"/>
    <s v="Sliced Ham, Pineapple, Mozzarella Cheese"/>
    <x v="0"/>
  </r>
  <r>
    <n v="16355"/>
    <n v="0.5"/>
    <n v="7199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0.5"/>
    <n v="7199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1"/>
    <x v="120"/>
    <x v="6546"/>
    <n v="16.5"/>
    <n v="16.5"/>
    <x v="1"/>
    <x v="0"/>
    <s v="Sliced Ham, Pineapple, Mozzarella Cheese"/>
    <x v="0"/>
  </r>
  <r>
    <n v="16358"/>
    <n v="0.25"/>
    <n v="7200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0.25"/>
    <n v="7200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0.25"/>
    <n v="7200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1"/>
    <x v="120"/>
    <x v="3179"/>
    <n v="13.25"/>
    <n v="13.25"/>
    <x v="0"/>
    <x v="0"/>
    <s v="Sliced Ham, Pineapple, Mozzarella Cheese"/>
    <x v="0"/>
  </r>
  <r>
    <n v="16362"/>
    <n v="0.33333333333333331"/>
    <n v="720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1"/>
    <n v="7203"/>
    <s v="pepperoni_m"/>
    <n v="1"/>
    <x v="1"/>
    <x v="120"/>
    <x v="6548"/>
    <n v="12.5"/>
    <n v="12.5"/>
    <x v="0"/>
    <x v="0"/>
    <s v="Mozzarella Cheese, Pepperoni"/>
    <x v="17"/>
  </r>
  <r>
    <n v="16366"/>
    <n v="1"/>
    <n v="7204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0.5"/>
    <n v="7206"/>
    <s v="hawaiian_s"/>
    <n v="1"/>
    <x v="1"/>
    <x v="120"/>
    <x v="6551"/>
    <n v="10.5"/>
    <n v="10.5"/>
    <x v="2"/>
    <x v="0"/>
    <s v="Sliced Ham, Pineapple, Mozzarella Cheese"/>
    <x v="0"/>
  </r>
  <r>
    <n v="16371"/>
    <n v="0.5"/>
    <n v="7206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0.25"/>
    <n v="7208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0.25"/>
    <n v="7208"/>
    <s v="hawaiian_m"/>
    <n v="1"/>
    <x v="1"/>
    <x v="120"/>
    <x v="6553"/>
    <n v="13.25"/>
    <n v="13.25"/>
    <x v="0"/>
    <x v="0"/>
    <s v="Sliced Ham, Pineapple, Mozzarella Cheese"/>
    <x v="0"/>
  </r>
  <r>
    <n v="16376"/>
    <n v="0.25"/>
    <n v="7208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0.25"/>
    <n v="7208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1"/>
    <n v="7209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0.25"/>
    <n v="7210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1"/>
    <x v="120"/>
    <x v="6555"/>
    <n v="15.25"/>
    <n v="15.25"/>
    <x v="1"/>
    <x v="0"/>
    <s v="Mozzarella Cheese, Pepperoni"/>
    <x v="17"/>
  </r>
  <r>
    <n v="16382"/>
    <n v="0.25"/>
    <n v="7210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0.5"/>
    <n v="7211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0.25"/>
    <n v="7212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0.25"/>
    <n v="7212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0.25"/>
    <n v="7212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0.5"/>
    <n v="7214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0.5"/>
    <n v="7214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1"/>
    <n v="7216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1"/>
    <n v="7217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1"/>
    <x v="120"/>
    <x v="6563"/>
    <n v="16.5"/>
    <n v="16.5"/>
    <x v="1"/>
    <x v="0"/>
    <s v="Sliced Ham, Pineapple, Mozzarella Cheese"/>
    <x v="0"/>
  </r>
  <r>
    <n v="16396"/>
    <n v="0.33333333333333331"/>
    <n v="7218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1"/>
    <x v="120"/>
    <x v="6563"/>
    <n v="9.75"/>
    <n v="9.75"/>
    <x v="2"/>
    <x v="0"/>
    <s v="Mozzarella Cheese, Pepperoni"/>
    <x v="17"/>
  </r>
  <r>
    <n v="16398"/>
    <n v="0.33333333333333331"/>
    <n v="7219"/>
    <s v="pepperoni_m"/>
    <n v="1"/>
    <x v="1"/>
    <x v="120"/>
    <x v="6564"/>
    <n v="12.5"/>
    <n v="12.5"/>
    <x v="0"/>
    <x v="0"/>
    <s v="Mozzarella Cheese, Pepperoni"/>
    <x v="17"/>
  </r>
  <r>
    <n v="16399"/>
    <n v="0.33333333333333331"/>
    <n v="7219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0.25"/>
    <n v="7221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0.25"/>
    <n v="7221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0.25"/>
    <n v="7221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0.25"/>
    <n v="7221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1"/>
    <n v="7223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0.5"/>
    <n v="7224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0.5"/>
    <n v="722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0.5"/>
    <n v="7225"/>
    <s v="pepperoni_l"/>
    <n v="1"/>
    <x v="1"/>
    <x v="120"/>
    <x v="6569"/>
    <n v="15.25"/>
    <n v="15.25"/>
    <x v="1"/>
    <x v="0"/>
    <s v="Mozzarella Cheese, Pepperoni"/>
    <x v="17"/>
  </r>
  <r>
    <n v="16412"/>
    <n v="0.5"/>
    <n v="7226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0.5"/>
    <n v="7226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0.25"/>
    <n v="7227"/>
    <s v="big_meat_s"/>
    <n v="1"/>
    <x v="1"/>
    <x v="120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0.25"/>
    <n v="7227"/>
    <s v="hawaiian_l"/>
    <n v="1"/>
    <x v="1"/>
    <x v="120"/>
    <x v="6571"/>
    <n v="16.5"/>
    <n v="16.5"/>
    <x v="1"/>
    <x v="0"/>
    <s v="Sliced Ham, Pineapple, Mozzarella Cheese"/>
    <x v="0"/>
  </r>
  <r>
    <n v="16417"/>
    <n v="0.25"/>
    <n v="7227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1"/>
    <n v="7228"/>
    <s v="pep_msh_pep_s"/>
    <n v="1"/>
    <x v="1"/>
    <x v="120"/>
    <x v="6273"/>
    <n v="11"/>
    <n v="11"/>
    <x v="2"/>
    <x v="0"/>
    <s v="Pepperoni, Mushrooms, Green Peppers"/>
    <x v="30"/>
  </r>
  <r>
    <n v="16419"/>
    <n v="0.25"/>
    <n v="7229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0.25"/>
    <n v="7229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1"/>
    <n v="7230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1"/>
    <n v="723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0.25"/>
    <n v="7233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1"/>
    <x v="120"/>
    <x v="6576"/>
    <n v="11"/>
    <n v="11"/>
    <x v="2"/>
    <x v="0"/>
    <s v="Pepperoni, Mushrooms, Green Peppers"/>
    <x v="30"/>
  </r>
  <r>
    <n v="16429"/>
    <n v="0.25"/>
    <n v="7233"/>
    <s v="pepperoni_m"/>
    <n v="1"/>
    <x v="1"/>
    <x v="120"/>
    <x v="6576"/>
    <n v="12.5"/>
    <n v="12.5"/>
    <x v="0"/>
    <x v="0"/>
    <s v="Mozzarella Cheese, Pepperoni"/>
    <x v="17"/>
  </r>
  <r>
    <n v="16430"/>
    <n v="0.5"/>
    <n v="7234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0.5"/>
    <n v="7234"/>
    <s v="pepperoni_s"/>
    <n v="1"/>
    <x v="1"/>
    <x v="120"/>
    <x v="6577"/>
    <n v="9.75"/>
    <n v="9.75"/>
    <x v="2"/>
    <x v="0"/>
    <s v="Mozzarella Cheese, Pepperoni"/>
    <x v="17"/>
  </r>
  <r>
    <n v="16432"/>
    <n v="0.33333333333333331"/>
    <n v="7235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0.33333333333333331"/>
    <n v="7235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0.5"/>
    <n v="7236"/>
    <s v="pepperoni_m"/>
    <n v="1"/>
    <x v="1"/>
    <x v="120"/>
    <x v="6578"/>
    <n v="12.5"/>
    <n v="12.5"/>
    <x v="0"/>
    <x v="0"/>
    <s v="Mozzarella Cheese, Pepperoni"/>
    <x v="17"/>
  </r>
  <r>
    <n v="16437"/>
    <n v="1"/>
    <n v="7237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0.33333333333333331"/>
    <n v="7238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1"/>
    <n v="7239"/>
    <s v="pep_msh_pep_l"/>
    <n v="1"/>
    <x v="1"/>
    <x v="120"/>
    <x v="6581"/>
    <n v="17.5"/>
    <n v="17.5"/>
    <x v="1"/>
    <x v="0"/>
    <s v="Pepperoni, Mushrooms, Green Peppers"/>
    <x v="30"/>
  </r>
  <r>
    <n v="16442"/>
    <n v="0.25"/>
    <n v="7240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0.25"/>
    <n v="7240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0.25"/>
    <n v="7240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0.25"/>
    <n v="7240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0.5"/>
    <n v="7241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1"/>
    <n v="7242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1"/>
    <n v="7243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1"/>
    <x v="120"/>
    <x v="6585"/>
    <n v="9.75"/>
    <n v="9.75"/>
    <x v="2"/>
    <x v="0"/>
    <s v="Mozzarella Cheese, Pepperoni"/>
    <x v="17"/>
  </r>
  <r>
    <n v="16451"/>
    <n v="0.25"/>
    <n v="7244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1"/>
    <n v="7245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0.5"/>
    <n v="7246"/>
    <s v="big_meat_s"/>
    <n v="1"/>
    <x v="2"/>
    <x v="121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2"/>
    <x v="121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0.14285714285714285"/>
    <n v="7247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0.14285714285714285"/>
    <n v="7247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0.16666666666666666"/>
    <n v="7248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2"/>
    <x v="121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2"/>
    <x v="121"/>
    <x v="6589"/>
    <n v="12.5"/>
    <n v="12.5"/>
    <x v="0"/>
    <x v="0"/>
    <s v="Mozzarella Cheese, Pepperoni"/>
    <x v="17"/>
  </r>
  <r>
    <n v="16469"/>
    <n v="0.16666666666666666"/>
    <n v="7248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0.5"/>
    <n v="7249"/>
    <s v="hawaiian_s"/>
    <n v="1"/>
    <x v="2"/>
    <x v="121"/>
    <x v="6590"/>
    <n v="10.5"/>
    <n v="10.5"/>
    <x v="2"/>
    <x v="0"/>
    <s v="Sliced Ham, Pineapple, Mozzarella Cheese"/>
    <x v="0"/>
  </r>
  <r>
    <n v="16472"/>
    <n v="1"/>
    <n v="7250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0.25"/>
    <n v="7251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1"/>
    <n v="7252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s v="hawaiian_m"/>
    <n v="1"/>
    <x v="2"/>
    <x v="121"/>
    <x v="6592"/>
    <n v="13.25"/>
    <n v="13.25"/>
    <x v="0"/>
    <x v="0"/>
    <s v="Sliced Ham, Pineapple, Mozzarella Cheese"/>
    <x v="0"/>
  </r>
  <r>
    <n v="16479"/>
    <n v="0.33333333333333331"/>
    <n v="7253"/>
    <s v="hawaiian_s"/>
    <n v="1"/>
    <x v="2"/>
    <x v="121"/>
    <x v="6592"/>
    <n v="10.5"/>
    <n v="10.5"/>
    <x v="2"/>
    <x v="0"/>
    <s v="Sliced Ham, Pineapple, Mozzarella Cheese"/>
    <x v="0"/>
  </r>
  <r>
    <n v="16480"/>
    <n v="0.33333333333333331"/>
    <n v="7253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1"/>
    <n v="7254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0.2"/>
    <n v="7255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0.2"/>
    <n v="7255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0.2"/>
    <n v="7255"/>
    <s v="pep_msh_pep_s"/>
    <n v="1"/>
    <x v="2"/>
    <x v="121"/>
    <x v="6593"/>
    <n v="11"/>
    <n v="11"/>
    <x v="2"/>
    <x v="0"/>
    <s v="Pepperoni, Mushrooms, Green Peppers"/>
    <x v="30"/>
  </r>
  <r>
    <n v="16485"/>
    <n v="0.2"/>
    <n v="7255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1"/>
    <n v="7256"/>
    <s v="hawaiian_m"/>
    <n v="1"/>
    <x v="2"/>
    <x v="121"/>
    <x v="6594"/>
    <n v="13.25"/>
    <n v="13.25"/>
    <x v="0"/>
    <x v="0"/>
    <s v="Sliced Ham, Pineapple, Mozzarella Cheese"/>
    <x v="0"/>
  </r>
  <r>
    <n v="16488"/>
    <n v="0.33333333333333331"/>
    <n v="7257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0.33333333333333331"/>
    <n v="7257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0.33333333333333331"/>
    <n v="7257"/>
    <s v="pepperoni_m"/>
    <n v="1"/>
    <x v="2"/>
    <x v="121"/>
    <x v="5199"/>
    <n v="12.5"/>
    <n v="12.5"/>
    <x v="0"/>
    <x v="0"/>
    <s v="Mozzarella Cheese, Pepperoni"/>
    <x v="17"/>
  </r>
  <r>
    <n v="16491"/>
    <n v="0.5"/>
    <n v="7258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0.5"/>
    <n v="7259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0.25"/>
    <n v="7260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0.25"/>
    <n v="7260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1"/>
    <n v="726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0.5"/>
    <n v="7263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0.5"/>
    <n v="7263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0.5"/>
    <n v="7264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0.25"/>
    <n v="7265"/>
    <s v="hawaiian_s"/>
    <n v="1"/>
    <x v="2"/>
    <x v="121"/>
    <x v="6600"/>
    <n v="10.5"/>
    <n v="10.5"/>
    <x v="2"/>
    <x v="0"/>
    <s v="Sliced Ham, Pineapple, Mozzarella Cheese"/>
    <x v="0"/>
  </r>
  <r>
    <n v="16506"/>
    <n v="0.25"/>
    <n v="7265"/>
    <s v="pepperoni_s"/>
    <n v="1"/>
    <x v="2"/>
    <x v="121"/>
    <x v="6600"/>
    <n v="9.75"/>
    <n v="9.75"/>
    <x v="2"/>
    <x v="0"/>
    <s v="Mozzarella Cheese, Pepperoni"/>
    <x v="17"/>
  </r>
  <r>
    <n v="16507"/>
    <n v="0.25"/>
    <n v="726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0.25"/>
    <n v="726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1"/>
    <n v="7266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0.5"/>
    <n v="7267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1"/>
    <n v="7268"/>
    <s v="pep_msh_pep_s"/>
    <n v="1"/>
    <x v="2"/>
    <x v="121"/>
    <x v="6603"/>
    <n v="11"/>
    <n v="11"/>
    <x v="2"/>
    <x v="0"/>
    <s v="Pepperoni, Mushrooms, Green Peppers"/>
    <x v="30"/>
  </r>
  <r>
    <n v="16513"/>
    <n v="1"/>
    <n v="7269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1"/>
    <n v="7270"/>
    <s v="hawaiian_s"/>
    <n v="1"/>
    <x v="2"/>
    <x v="121"/>
    <x v="6604"/>
    <n v="10.5"/>
    <n v="10.5"/>
    <x v="2"/>
    <x v="0"/>
    <s v="Sliced Ham, Pineapple, Mozzarella Cheese"/>
    <x v="0"/>
  </r>
  <r>
    <n v="16515"/>
    <n v="1"/>
    <n v="727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s v="big_meat_s"/>
    <n v="1"/>
    <x v="2"/>
    <x v="121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2"/>
    <x v="121"/>
    <x v="6606"/>
    <n v="14.5"/>
    <n v="14.5"/>
    <x v="0"/>
    <x v="0"/>
    <s v="Pepperoni, Mushrooms, Green Peppers"/>
    <x v="30"/>
  </r>
  <r>
    <n v="16518"/>
    <n v="0.33333333333333331"/>
    <n v="7272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0.25"/>
    <n v="7274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0.25"/>
    <n v="7274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0.25"/>
    <n v="7274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1"/>
    <n v="7275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1"/>
    <n v="7276"/>
    <s v="big_meat_s"/>
    <n v="1"/>
    <x v="2"/>
    <x v="121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0.5"/>
    <n v="7278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0.5"/>
    <n v="7278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0.5"/>
    <n v="7279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0.33333333333333331"/>
    <n v="728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0.25"/>
    <n v="7282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0.25"/>
    <n v="7282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0.25"/>
    <n v="7282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0.5"/>
    <n v="7283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0.33333333333333331"/>
    <n v="7284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0.5"/>
    <n v="728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1"/>
    <n v="7286"/>
    <s v="pepperoni_l"/>
    <n v="1"/>
    <x v="2"/>
    <x v="121"/>
    <x v="6619"/>
    <n v="15.25"/>
    <n v="15.25"/>
    <x v="1"/>
    <x v="0"/>
    <s v="Mozzarella Cheese, Pepperoni"/>
    <x v="17"/>
  </r>
  <r>
    <n v="16548"/>
    <n v="1"/>
    <n v="7287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0.5"/>
    <n v="7288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0.5"/>
    <n v="7288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0.5"/>
    <n v="7289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0.25"/>
    <n v="7290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0.25"/>
    <n v="7290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0.25"/>
    <n v="7290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0.25"/>
    <n v="7290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0.5"/>
    <n v="7291"/>
    <s v="pep_msh_pep_m"/>
    <n v="1"/>
    <x v="2"/>
    <x v="121"/>
    <x v="6623"/>
    <n v="14.5"/>
    <n v="14.5"/>
    <x v="0"/>
    <x v="0"/>
    <s v="Pepperoni, Mushrooms, Green Peppers"/>
    <x v="30"/>
  </r>
  <r>
    <n v="16558"/>
    <n v="0.5"/>
    <n v="7291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0.5"/>
    <n v="7292"/>
    <s v="hawaiian_s"/>
    <n v="1"/>
    <x v="2"/>
    <x v="121"/>
    <x v="6624"/>
    <n v="10.5"/>
    <n v="10.5"/>
    <x v="2"/>
    <x v="0"/>
    <s v="Sliced Ham, Pineapple, Mozzarella Cheese"/>
    <x v="0"/>
  </r>
  <r>
    <n v="16561"/>
    <n v="0.33333333333333331"/>
    <n v="7293"/>
    <s v="big_meat_s"/>
    <n v="1"/>
    <x v="2"/>
    <x v="121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s v="pep_msh_pep_l"/>
    <n v="1"/>
    <x v="2"/>
    <x v="121"/>
    <x v="6625"/>
    <n v="17.5"/>
    <n v="17.5"/>
    <x v="1"/>
    <x v="0"/>
    <s v="Pepperoni, Mushrooms, Green Peppers"/>
    <x v="30"/>
  </r>
  <r>
    <n v="16565"/>
    <n v="0.5"/>
    <n v="7294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0.5"/>
    <n v="729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0.5"/>
    <n v="729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1"/>
    <n v="7296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1"/>
    <n v="7297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0.25"/>
    <n v="7298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1"/>
    <n v="7299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1"/>
    <n v="7300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1"/>
    <n v="7301"/>
    <s v="pepperoni_l"/>
    <n v="1"/>
    <x v="2"/>
    <x v="121"/>
    <x v="6631"/>
    <n v="15.25"/>
    <n v="15.25"/>
    <x v="1"/>
    <x v="0"/>
    <s v="Mozzarella Cheese, Pepperoni"/>
    <x v="17"/>
  </r>
  <r>
    <n v="16577"/>
    <n v="0.5"/>
    <n v="7302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0.5"/>
    <n v="7302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0.25"/>
    <n v="7303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s v="big_meat_s"/>
    <n v="1"/>
    <x v="2"/>
    <x v="121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2"/>
    <x v="121"/>
    <x v="6634"/>
    <n v="12.5"/>
    <n v="12.5"/>
    <x v="0"/>
    <x v="0"/>
    <s v="Mozzarella Cheese, Pepperoni"/>
    <x v="17"/>
  </r>
  <r>
    <n v="16586"/>
    <n v="0.33333333333333331"/>
    <n v="7305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0.33333333333333331"/>
    <n v="7305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0.33333333333333331"/>
    <n v="7306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0.33333333333333331"/>
    <n v="7306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0.25"/>
    <n v="7307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0.25"/>
    <n v="7307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1"/>
    <n v="7308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0.33333333333333331"/>
    <n v="7309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1"/>
    <n v="7310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1"/>
    <n v="7312"/>
    <s v="pep_msh_pep_s"/>
    <n v="1"/>
    <x v="2"/>
    <x v="121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1"/>
    <n v="7315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0.5"/>
    <n v="7316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1"/>
    <n v="7317"/>
    <s v="big_meat_s"/>
    <n v="1"/>
    <x v="3"/>
    <x v="122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3"/>
    <x v="122"/>
    <x v="6647"/>
    <n v="16.5"/>
    <n v="16.5"/>
    <x v="1"/>
    <x v="0"/>
    <s v="Sliced Ham, Pineapple, Mozzarella Cheese"/>
    <x v="0"/>
  </r>
  <r>
    <n v="16614"/>
    <n v="0.125"/>
    <n v="7318"/>
    <s v="pepperoni_l"/>
    <n v="1"/>
    <x v="3"/>
    <x v="122"/>
    <x v="6647"/>
    <n v="15.25"/>
    <n v="15.25"/>
    <x v="1"/>
    <x v="0"/>
    <s v="Mozzarella Cheese, Pepperoni"/>
    <x v="17"/>
  </r>
  <r>
    <n v="16615"/>
    <n v="0.125"/>
    <n v="7318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0.125"/>
    <n v="7318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0.125"/>
    <n v="7318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0.125"/>
    <n v="7318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3"/>
    <x v="122"/>
    <x v="6650"/>
    <n v="9.75"/>
    <n v="9.75"/>
    <x v="2"/>
    <x v="0"/>
    <s v="Mozzarella Cheese, Pepperoni"/>
    <x v="17"/>
  </r>
  <r>
    <n v="16623"/>
    <n v="0.5"/>
    <n v="7322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.6923076923076927E-2"/>
    <n v="7323"/>
    <s v="big_meat_s"/>
    <n v="1"/>
    <x v="3"/>
    <x v="122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.6923076923076927E-2"/>
    <n v="7323"/>
    <s v="hawaiian_l"/>
    <n v="1"/>
    <x v="3"/>
    <x v="122"/>
    <x v="5401"/>
    <n v="16.5"/>
    <n v="16.5"/>
    <x v="1"/>
    <x v="0"/>
    <s v="Sliced Ham, Pineapple, Mozzarella Cheese"/>
    <x v="0"/>
  </r>
  <r>
    <n v="16629"/>
    <n v="7.6923076923076927E-2"/>
    <n v="7323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.6923076923076927E-2"/>
    <n v="7323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3"/>
    <x v="122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.6923076923076927E-2"/>
    <n v="7323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.6923076923076927E-2"/>
    <n v="7323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.6923076923076927E-2"/>
    <n v="7323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0.5"/>
    <n v="732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1"/>
    <n v="7326"/>
    <s v="big_meat_s"/>
    <n v="1"/>
    <x v="3"/>
    <x v="122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0.25"/>
    <n v="7327"/>
    <s v="pep_msh_pep_s"/>
    <n v="1"/>
    <x v="3"/>
    <x v="122"/>
    <x v="6654"/>
    <n v="11"/>
    <n v="11"/>
    <x v="2"/>
    <x v="0"/>
    <s v="Pepperoni, Mushrooms, Green Peppers"/>
    <x v="30"/>
  </r>
  <r>
    <n v="16643"/>
    <n v="0.25"/>
    <n v="7327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0.25"/>
    <n v="7327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0.33333333333333331"/>
    <n v="7328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0.5"/>
    <n v="7329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0.5"/>
    <n v="7330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0.5"/>
    <n v="7330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1"/>
    <n v="733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0.5"/>
    <n v="7332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0.5"/>
    <n v="7332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0.5"/>
    <n v="7333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0.5"/>
    <n v="7334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0.5"/>
    <n v="7334"/>
    <s v="pepperoni_l"/>
    <n v="1"/>
    <x v="3"/>
    <x v="122"/>
    <x v="6659"/>
    <n v="15.25"/>
    <n v="15.25"/>
    <x v="1"/>
    <x v="0"/>
    <s v="Mozzarella Cheese, Pepperoni"/>
    <x v="17"/>
  </r>
  <r>
    <n v="16659"/>
    <n v="0.33333333333333331"/>
    <n v="7335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3"/>
    <x v="122"/>
    <x v="6660"/>
    <n v="10.5"/>
    <n v="10.5"/>
    <x v="2"/>
    <x v="0"/>
    <s v="Sliced Ham, Pineapple, Mozzarella Cheese"/>
    <x v="0"/>
  </r>
  <r>
    <n v="16662"/>
    <n v="0.25"/>
    <n v="7336"/>
    <s v="pepperoni_l"/>
    <n v="1"/>
    <x v="3"/>
    <x v="122"/>
    <x v="6661"/>
    <n v="15.25"/>
    <n v="15.25"/>
    <x v="1"/>
    <x v="0"/>
    <s v="Mozzarella Cheese, Pepperoni"/>
    <x v="17"/>
  </r>
  <r>
    <n v="16663"/>
    <n v="0.25"/>
    <n v="7336"/>
    <s v="pepperoni_s"/>
    <n v="1"/>
    <x v="3"/>
    <x v="122"/>
    <x v="6661"/>
    <n v="9.75"/>
    <n v="9.75"/>
    <x v="2"/>
    <x v="0"/>
    <s v="Mozzarella Cheese, Pepperoni"/>
    <x v="17"/>
  </r>
  <r>
    <n v="16664"/>
    <n v="0.25"/>
    <n v="7336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0.25"/>
    <n v="7337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0.5"/>
    <n v="7338"/>
    <s v="pepperoni_l"/>
    <n v="1"/>
    <x v="3"/>
    <x v="122"/>
    <x v="6663"/>
    <n v="15.25"/>
    <n v="15.25"/>
    <x v="1"/>
    <x v="0"/>
    <s v="Mozzarella Cheese, Pepperoni"/>
    <x v="17"/>
  </r>
  <r>
    <n v="16671"/>
    <n v="0.5"/>
    <n v="7338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3"/>
    <x v="122"/>
    <x v="6665"/>
    <n v="12.5"/>
    <n v="12.5"/>
    <x v="0"/>
    <x v="0"/>
    <s v="Mozzarella Cheese, Pepperoni"/>
    <x v="17"/>
  </r>
  <r>
    <n v="16674"/>
    <n v="0.5"/>
    <n v="7340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1"/>
    <n v="734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s v="hawaiian_s"/>
    <n v="1"/>
    <x v="3"/>
    <x v="122"/>
    <x v="6667"/>
    <n v="10.5"/>
    <n v="10.5"/>
    <x v="2"/>
    <x v="0"/>
    <s v="Sliced Ham, Pineapple, Mozzarella Cheese"/>
    <x v="0"/>
  </r>
  <r>
    <n v="16677"/>
    <n v="0.5"/>
    <n v="7342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0.33333333333333331"/>
    <n v="7345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3"/>
    <x v="122"/>
    <x v="6669"/>
    <n v="13.25"/>
    <n v="13.25"/>
    <x v="0"/>
    <x v="0"/>
    <s v="Sliced Ham, Pineapple, Mozzarella Cheese"/>
    <x v="0"/>
  </r>
  <r>
    <n v="16683"/>
    <n v="0.33333333333333331"/>
    <n v="7345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0.5"/>
    <n v="7346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0.5"/>
    <n v="7346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1"/>
    <n v="7348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1"/>
    <n v="7349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0.33333333333333331"/>
    <n v="7350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3"/>
    <x v="122"/>
    <x v="6672"/>
    <n v="10.5"/>
    <n v="10.5"/>
    <x v="2"/>
    <x v="0"/>
    <s v="Sliced Ham, Pineapple, Mozzarella Cheese"/>
    <x v="0"/>
  </r>
  <r>
    <n v="16691"/>
    <n v="0.33333333333333331"/>
    <n v="7350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1"/>
    <n v="735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0.25"/>
    <n v="7352"/>
    <s v="big_meat_s"/>
    <n v="1"/>
    <x v="3"/>
    <x v="122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3"/>
    <x v="122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1"/>
    <n v="7355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0.25"/>
    <n v="7356"/>
    <s v="big_meat_s"/>
    <n v="1"/>
    <x v="3"/>
    <x v="122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0.25"/>
    <n v="7356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0.25"/>
    <n v="7356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0.5"/>
    <n v="7357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0.5"/>
    <n v="7358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3"/>
    <x v="122"/>
    <x v="6679"/>
    <n v="16.5"/>
    <n v="16.5"/>
    <x v="1"/>
    <x v="0"/>
    <s v="Sliced Ham, Pineapple, Mozzarella Cheese"/>
    <x v="0"/>
  </r>
  <r>
    <n v="16709"/>
    <n v="0.25"/>
    <n v="7359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3"/>
    <x v="122"/>
    <x v="6679"/>
    <n v="12.5"/>
    <n v="12.5"/>
    <x v="0"/>
    <x v="0"/>
    <s v="Mozzarella Cheese, Pepperoni"/>
    <x v="17"/>
  </r>
  <r>
    <n v="16711"/>
    <n v="0.25"/>
    <n v="7359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0.5"/>
    <n v="7360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0.5"/>
    <n v="7360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0.5"/>
    <n v="7361"/>
    <s v="pep_msh_pep_m"/>
    <n v="1"/>
    <x v="3"/>
    <x v="122"/>
    <x v="6681"/>
    <n v="14.5"/>
    <n v="14.5"/>
    <x v="0"/>
    <x v="0"/>
    <s v="Pepperoni, Mushrooms, Green Peppers"/>
    <x v="30"/>
  </r>
  <r>
    <n v="16715"/>
    <n v="0.5"/>
    <n v="7361"/>
    <s v="pepperoni_m"/>
    <n v="1"/>
    <x v="3"/>
    <x v="122"/>
    <x v="6681"/>
    <n v="12.5"/>
    <n v="12.5"/>
    <x v="0"/>
    <x v="0"/>
    <s v="Mozzarella Cheese, Pepperoni"/>
    <x v="17"/>
  </r>
  <r>
    <n v="16716"/>
    <n v="0.5"/>
    <n v="7362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0.5"/>
    <n v="7362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0.14285714285714285"/>
    <n v="7363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4"/>
    <x v="123"/>
    <x v="6683"/>
    <n v="16.5"/>
    <n v="16.5"/>
    <x v="1"/>
    <x v="0"/>
    <s v="Sliced Ham, Pineapple, Mozzarella Cheese"/>
    <x v="0"/>
  </r>
  <r>
    <n v="16720"/>
    <n v="0.14285714285714285"/>
    <n v="7363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0.14285714285714285"/>
    <n v="7363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0.125"/>
    <n v="7364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0.125"/>
    <n v="7364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0.125"/>
    <n v="7364"/>
    <s v="hawaiian_s"/>
    <n v="1"/>
    <x v="4"/>
    <x v="123"/>
    <x v="6684"/>
    <n v="10.5"/>
    <n v="10.5"/>
    <x v="2"/>
    <x v="0"/>
    <s v="Sliced Ham, Pineapple, Mozzarella Cheese"/>
    <x v="0"/>
  </r>
  <r>
    <n v="16729"/>
    <n v="0.125"/>
    <n v="7364"/>
    <s v="pepperoni_s"/>
    <n v="1"/>
    <x v="4"/>
    <x v="123"/>
    <x v="6684"/>
    <n v="9.75"/>
    <n v="9.75"/>
    <x v="2"/>
    <x v="0"/>
    <s v="Mozzarella Cheese, Pepperoni"/>
    <x v="17"/>
  </r>
  <r>
    <n v="16730"/>
    <n v="0.125"/>
    <n v="7364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0.125"/>
    <n v="7364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1"/>
    <n v="7365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0.5"/>
    <n v="7366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0.5"/>
    <n v="7366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1"/>
    <n v="7367"/>
    <s v="pepperoni_l"/>
    <n v="1"/>
    <x v="4"/>
    <x v="123"/>
    <x v="6686"/>
    <n v="15.25"/>
    <n v="15.25"/>
    <x v="1"/>
    <x v="0"/>
    <s v="Mozzarella Cheese, Pepperoni"/>
    <x v="17"/>
  </r>
  <r>
    <n v="16737"/>
    <n v="1"/>
    <n v="7368"/>
    <s v="hawaiian_l"/>
    <n v="1"/>
    <x v="4"/>
    <x v="123"/>
    <x v="6687"/>
    <n v="16.5"/>
    <n v="16.5"/>
    <x v="1"/>
    <x v="0"/>
    <s v="Sliced Ham, Pineapple, Mozzarella Cheese"/>
    <x v="0"/>
  </r>
  <r>
    <n v="16738"/>
    <n v="0.14285714285714285"/>
    <n v="7369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4"/>
    <x v="123"/>
    <x v="6688"/>
    <n v="17.5"/>
    <n v="17.5"/>
    <x v="1"/>
    <x v="0"/>
    <s v="Pepperoni, Mushrooms, Green Peppers"/>
    <x v="30"/>
  </r>
  <r>
    <n v="16744"/>
    <n v="0.14285714285714285"/>
    <n v="7369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0.5"/>
    <n v="7370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0.33333333333333331"/>
    <n v="737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0.33333333333333331"/>
    <n v="7371"/>
    <s v="pepperoni_l"/>
    <n v="1"/>
    <x v="4"/>
    <x v="123"/>
    <x v="6690"/>
    <n v="15.25"/>
    <n v="15.25"/>
    <x v="1"/>
    <x v="0"/>
    <s v="Mozzarella Cheese, Pepperoni"/>
    <x v="17"/>
  </r>
  <r>
    <n v="16749"/>
    <n v="0.33333333333333331"/>
    <n v="737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0.2"/>
    <n v="737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s v="pepperoni_l"/>
    <n v="1"/>
    <x v="4"/>
    <x v="123"/>
    <x v="6691"/>
    <n v="15.25"/>
    <n v="15.25"/>
    <x v="1"/>
    <x v="0"/>
    <s v="Mozzarella Cheese, Pepperoni"/>
    <x v="17"/>
  </r>
  <r>
    <n v="16755"/>
    <n v="1"/>
    <n v="7373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4"/>
    <x v="123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4"/>
    <x v="123"/>
    <x v="6694"/>
    <n v="12.5"/>
    <n v="12.5"/>
    <x v="0"/>
    <x v="0"/>
    <s v="Mozzarella Cheese, Pepperoni"/>
    <x v="17"/>
  </r>
  <r>
    <n v="16758"/>
    <n v="0.5"/>
    <n v="737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1"/>
    <n v="7376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4"/>
    <x v="123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0.25"/>
    <n v="7377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0.25"/>
    <n v="7377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8.3333333333333329E-2"/>
    <n v="7378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8.3333333333333329E-2"/>
    <n v="7378"/>
    <s v="pep_msh_pep_s"/>
    <n v="1"/>
    <x v="4"/>
    <x v="123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4"/>
    <x v="123"/>
    <x v="6697"/>
    <n v="12.5"/>
    <n v="12.5"/>
    <x v="0"/>
    <x v="0"/>
    <s v="Mozzarella Cheese, Pepperoni"/>
    <x v="17"/>
  </r>
  <r>
    <n v="16773"/>
    <n v="8.3333333333333329E-2"/>
    <n v="7378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8.3333333333333329E-2"/>
    <n v="7378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0.33333333333333331"/>
    <n v="7379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0.33333333333333331"/>
    <n v="7379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0.33333333333333331"/>
    <n v="738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4"/>
    <x v="123"/>
    <x v="2025"/>
    <n v="13.25"/>
    <n v="13.25"/>
    <x v="0"/>
    <x v="0"/>
    <s v="Sliced Ham, Pineapple, Mozzarella Cheese"/>
    <x v="0"/>
  </r>
  <r>
    <n v="16784"/>
    <n v="0.33333333333333331"/>
    <n v="738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0.25"/>
    <n v="7383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0.25"/>
    <n v="7383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4"/>
    <x v="123"/>
    <x v="6701"/>
    <n v="17.5"/>
    <n v="17.5"/>
    <x v="1"/>
    <x v="0"/>
    <s v="Pepperoni, Mushrooms, Green Peppers"/>
    <x v="30"/>
  </r>
  <r>
    <n v="16789"/>
    <n v="0.25"/>
    <n v="7383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0.5"/>
    <n v="7384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0.5"/>
    <n v="7384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1"/>
    <n v="7385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4"/>
    <x v="123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s v="hawaiian_s"/>
    <n v="1"/>
    <x v="4"/>
    <x v="123"/>
    <x v="6705"/>
    <n v="10.5"/>
    <n v="10.5"/>
    <x v="2"/>
    <x v="0"/>
    <s v="Sliced Ham, Pineapple, Mozzarella Cheese"/>
    <x v="0"/>
  </r>
  <r>
    <n v="16796"/>
    <n v="0.5"/>
    <n v="7388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0.5"/>
    <n v="7388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1"/>
    <n v="7389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1"/>
    <n v="7390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0.33333333333333331"/>
    <n v="7392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0.5"/>
    <n v="7393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0.33333333333333331"/>
    <n v="7395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0.25"/>
    <n v="7397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0.25"/>
    <n v="7397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0.25"/>
    <n v="7397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0.25"/>
    <n v="7398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0.25"/>
    <n v="7398"/>
    <s v="pepperoni_m"/>
    <n v="1"/>
    <x v="4"/>
    <x v="123"/>
    <x v="6712"/>
    <n v="12.5"/>
    <n v="12.5"/>
    <x v="0"/>
    <x v="0"/>
    <s v="Mozzarella Cheese, Pepperoni"/>
    <x v="17"/>
  </r>
  <r>
    <n v="16819"/>
    <n v="0.25"/>
    <n v="7398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1"/>
    <n v="7399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0.25"/>
    <n v="7400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0.25"/>
    <n v="7400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0.25"/>
    <n v="7400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0.5"/>
    <n v="7401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0.33333333333333331"/>
    <n v="7402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4"/>
    <x v="123"/>
    <x v="6715"/>
    <n v="12.5"/>
    <n v="12.5"/>
    <x v="0"/>
    <x v="0"/>
    <s v="Mozzarella Cheese, Pepperoni"/>
    <x v="17"/>
  </r>
  <r>
    <n v="16829"/>
    <n v="0.33333333333333331"/>
    <n v="7402"/>
    <s v="pepperoni_s"/>
    <n v="1"/>
    <x v="4"/>
    <x v="123"/>
    <x v="6715"/>
    <n v="9.75"/>
    <n v="9.75"/>
    <x v="2"/>
    <x v="0"/>
    <s v="Mozzarella Cheese, Pepperoni"/>
    <x v="17"/>
  </r>
  <r>
    <n v="16830"/>
    <n v="1"/>
    <n v="7403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0.5"/>
    <n v="7404"/>
    <s v="big_meat_s"/>
    <n v="3"/>
    <x v="4"/>
    <x v="123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0.5"/>
    <n v="740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0.5"/>
    <n v="740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s v="pepperoni_l"/>
    <n v="1"/>
    <x v="4"/>
    <x v="123"/>
    <x v="6718"/>
    <n v="15.25"/>
    <n v="15.25"/>
    <x v="1"/>
    <x v="0"/>
    <s v="Mozzarella Cheese, Pepperoni"/>
    <x v="17"/>
  </r>
  <r>
    <n v="16837"/>
    <n v="0.33333333333333331"/>
    <n v="7407"/>
    <s v="pepperoni_s"/>
    <n v="1"/>
    <x v="4"/>
    <x v="123"/>
    <x v="6718"/>
    <n v="9.75"/>
    <n v="9.75"/>
    <x v="2"/>
    <x v="0"/>
    <s v="Mozzarella Cheese, Pepperoni"/>
    <x v="17"/>
  </r>
  <r>
    <n v="16838"/>
    <n v="0.33333333333333331"/>
    <n v="7407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1"/>
    <n v="7408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0.5"/>
    <n v="7410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0.33333333333333331"/>
    <n v="741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4"/>
    <x v="123"/>
    <x v="3368"/>
    <n v="13.25"/>
    <n v="13.25"/>
    <x v="0"/>
    <x v="0"/>
    <s v="Sliced Ham, Pineapple, Mozzarella Cheese"/>
    <x v="0"/>
  </r>
  <r>
    <n v="16845"/>
    <n v="0.33333333333333331"/>
    <n v="741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1"/>
    <n v="7412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1"/>
    <n v="7413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1"/>
    <n v="7414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0.5"/>
    <n v="741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0.5"/>
    <n v="741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0.33333333333333331"/>
    <n v="7416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0.33333333333333331"/>
    <n v="7416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1"/>
    <n v="7418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1"/>
    <n v="7419"/>
    <s v="hawaiian_l"/>
    <n v="1"/>
    <x v="5"/>
    <x v="124"/>
    <x v="6729"/>
    <n v="16.5"/>
    <n v="16.5"/>
    <x v="1"/>
    <x v="0"/>
    <s v="Sliced Ham, Pineapple, Mozzarella Cheese"/>
    <x v="0"/>
  </r>
  <r>
    <n v="16857"/>
    <n v="1"/>
    <n v="7420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5"/>
    <x v="124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0.5"/>
    <n v="7422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0.5"/>
    <n v="7422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5"/>
    <x v="124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5"/>
    <x v="124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0.125"/>
    <n v="7424"/>
    <s v="hawaiian_m"/>
    <n v="2"/>
    <x v="5"/>
    <x v="124"/>
    <x v="6733"/>
    <n v="13.25"/>
    <n v="26.5"/>
    <x v="0"/>
    <x v="0"/>
    <s v="Sliced Ham, Pineapple, Mozzarella Cheese"/>
    <x v="0"/>
  </r>
  <r>
    <n v="16867"/>
    <n v="0.125"/>
    <n v="7424"/>
    <s v="hawaiian_s"/>
    <n v="1"/>
    <x v="5"/>
    <x v="124"/>
    <x v="6733"/>
    <n v="10.5"/>
    <n v="10.5"/>
    <x v="2"/>
    <x v="0"/>
    <s v="Sliced Ham, Pineapple, Mozzarella Cheese"/>
    <x v="0"/>
  </r>
  <r>
    <n v="16868"/>
    <n v="0.125"/>
    <n v="7424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0.125"/>
    <n v="7424"/>
    <s v="pepperoni_m"/>
    <n v="1"/>
    <x v="5"/>
    <x v="124"/>
    <x v="6733"/>
    <n v="12.5"/>
    <n v="12.5"/>
    <x v="0"/>
    <x v="0"/>
    <s v="Mozzarella Cheese, Pepperoni"/>
    <x v="17"/>
  </r>
  <r>
    <n v="16870"/>
    <n v="0.125"/>
    <n v="7424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0.125"/>
    <n v="7424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1"/>
    <n v="7425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0.5"/>
    <n v="7426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0.5"/>
    <n v="7428"/>
    <s v="hawaiian_s"/>
    <n v="1"/>
    <x v="5"/>
    <x v="124"/>
    <x v="3343"/>
    <n v="10.5"/>
    <n v="10.5"/>
    <x v="2"/>
    <x v="0"/>
    <s v="Sliced Ham, Pineapple, Mozzarella Cheese"/>
    <x v="0"/>
  </r>
  <r>
    <n v="16877"/>
    <n v="0.5"/>
    <n v="7428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0.125"/>
    <n v="7429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0.125"/>
    <n v="7429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0.125"/>
    <n v="7429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0.125"/>
    <n v="7429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s v="pepperoni_s"/>
    <n v="1"/>
    <x v="5"/>
    <x v="124"/>
    <x v="6736"/>
    <n v="9.75"/>
    <n v="9.75"/>
    <x v="2"/>
    <x v="0"/>
    <s v="Mozzarella Cheese, Pepperoni"/>
    <x v="17"/>
  </r>
  <r>
    <n v="16885"/>
    <n v="0.125"/>
    <n v="7429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1"/>
    <n v="7430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0.5"/>
    <n v="7431"/>
    <s v="pep_msh_pep_s"/>
    <n v="1"/>
    <x v="5"/>
    <x v="124"/>
    <x v="6738"/>
    <n v="11"/>
    <n v="11"/>
    <x v="2"/>
    <x v="0"/>
    <s v="Pepperoni, Mushrooms, Green Peppers"/>
    <x v="30"/>
  </r>
  <r>
    <n v="16888"/>
    <n v="0.5"/>
    <n v="7431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0.25"/>
    <n v="7433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0.25"/>
    <n v="7433"/>
    <s v="hawaiian_l"/>
    <n v="1"/>
    <x v="5"/>
    <x v="124"/>
    <x v="6740"/>
    <n v="16.5"/>
    <n v="16.5"/>
    <x v="1"/>
    <x v="0"/>
    <s v="Sliced Ham, Pineapple, Mozzarella Cheese"/>
    <x v="0"/>
  </r>
  <r>
    <n v="16894"/>
    <n v="0.25"/>
    <n v="7433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0.25"/>
    <n v="7433"/>
    <s v="pepperoni_s"/>
    <n v="1"/>
    <x v="5"/>
    <x v="124"/>
    <x v="6740"/>
    <n v="9.75"/>
    <n v="9.75"/>
    <x v="2"/>
    <x v="0"/>
    <s v="Mozzarella Cheese, Pepperoni"/>
    <x v="17"/>
  </r>
  <r>
    <n v="16896"/>
    <n v="1"/>
    <n v="7434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1"/>
    <n v="7435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5"/>
    <x v="124"/>
    <x v="6744"/>
    <n v="15.25"/>
    <n v="15.25"/>
    <x v="1"/>
    <x v="0"/>
    <s v="Mozzarella Cheese, Pepperoni"/>
    <x v="17"/>
  </r>
  <r>
    <n v="16900"/>
    <n v="0.5"/>
    <n v="7437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0.33333333333333331"/>
    <n v="7438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1"/>
    <n v="7439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1"/>
    <n v="7440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0.25"/>
    <n v="7441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0.25"/>
    <n v="7441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0.25"/>
    <n v="7441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0.25"/>
    <n v="7442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0.25"/>
    <n v="7442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0.25"/>
    <n v="7442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0.33333333333333331"/>
    <n v="7443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5"/>
    <x v="124"/>
    <x v="6748"/>
    <n v="10.5"/>
    <n v="10.5"/>
    <x v="2"/>
    <x v="0"/>
    <s v="Sliced Ham, Pineapple, Mozzarella Cheese"/>
    <x v="0"/>
  </r>
  <r>
    <n v="16917"/>
    <n v="0.5"/>
    <n v="7444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0.5"/>
    <n v="7444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0.25"/>
    <n v="744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0.25"/>
    <n v="744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0.25"/>
    <n v="744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0.33333333333333331"/>
    <n v="7446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0.33333333333333331"/>
    <n v="7446"/>
    <s v="hawaiian_s"/>
    <n v="1"/>
    <x v="5"/>
    <x v="124"/>
    <x v="6750"/>
    <n v="10.5"/>
    <n v="10.5"/>
    <x v="2"/>
    <x v="0"/>
    <s v="Sliced Ham, Pineapple, Mozzarella Cheese"/>
    <x v="0"/>
  </r>
  <r>
    <n v="16925"/>
    <n v="0.33333333333333331"/>
    <n v="7446"/>
    <s v="pepperoni_m"/>
    <n v="1"/>
    <x v="5"/>
    <x v="124"/>
    <x v="6750"/>
    <n v="12.5"/>
    <n v="12.5"/>
    <x v="0"/>
    <x v="0"/>
    <s v="Mozzarella Cheese, Pepperoni"/>
    <x v="17"/>
  </r>
  <r>
    <n v="16926"/>
    <n v="1"/>
    <n v="7447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0.5"/>
    <n v="7448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0.5"/>
    <n v="7450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1"/>
    <n v="745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0.5"/>
    <n v="7452"/>
    <s v="hawaiian_l"/>
    <n v="1"/>
    <x v="5"/>
    <x v="124"/>
    <x v="6755"/>
    <n v="16.5"/>
    <n v="16.5"/>
    <x v="1"/>
    <x v="0"/>
    <s v="Sliced Ham, Pineapple, Mozzarella Cheese"/>
    <x v="0"/>
  </r>
  <r>
    <n v="16934"/>
    <n v="0.5"/>
    <n v="7452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0.5"/>
    <n v="7453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0.5"/>
    <n v="7453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0.5"/>
    <n v="7454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0.5"/>
    <n v="7455"/>
    <s v="hawaiian_l"/>
    <n v="1"/>
    <x v="5"/>
    <x v="124"/>
    <x v="6758"/>
    <n v="16.5"/>
    <n v="16.5"/>
    <x v="1"/>
    <x v="0"/>
    <s v="Sliced Ham, Pineapple, Mozzarella Cheese"/>
    <x v="0"/>
  </r>
  <r>
    <n v="16940"/>
    <n v="0.5"/>
    <n v="745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5"/>
    <x v="124"/>
    <x v="6759"/>
    <n v="10.5"/>
    <n v="10.5"/>
    <x v="2"/>
    <x v="0"/>
    <s v="Sliced Ham, Pineapple, Mozzarella Cheese"/>
    <x v="0"/>
  </r>
  <r>
    <n v="16942"/>
    <n v="0.33333333333333331"/>
    <n v="7456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0.33333333333333331"/>
    <n v="7456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1"/>
    <n v="7457"/>
    <s v="hawaiian_s"/>
    <n v="1"/>
    <x v="5"/>
    <x v="124"/>
    <x v="6760"/>
    <n v="10.5"/>
    <n v="10.5"/>
    <x v="2"/>
    <x v="0"/>
    <s v="Sliced Ham, Pineapple, Mozzarella Cheese"/>
    <x v="0"/>
  </r>
  <r>
    <n v="16945"/>
    <n v="0.25"/>
    <n v="7458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0.25"/>
    <n v="7458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0.25"/>
    <n v="7458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0.5"/>
    <n v="7459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0.5"/>
    <n v="7459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0.5"/>
    <n v="7461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1"/>
    <n v="7462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0.5"/>
    <n v="7463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0.5"/>
    <n v="7463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1"/>
    <n v="7465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0.33333333333333331"/>
    <n v="7466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s v="pep_msh_pep_l"/>
    <n v="1"/>
    <x v="6"/>
    <x v="125"/>
    <x v="6766"/>
    <n v="17.5"/>
    <n v="17.5"/>
    <x v="1"/>
    <x v="0"/>
    <s v="Pepperoni, Mushrooms, Green Peppers"/>
    <x v="30"/>
  </r>
  <r>
    <n v="16964"/>
    <n v="0.33333333333333331"/>
    <n v="7467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1"/>
    <n v="7468"/>
    <s v="big_meat_s"/>
    <n v="1"/>
    <x v="6"/>
    <x v="125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0.5"/>
    <n v="7469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6"/>
    <x v="125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1"/>
    <n v="7471"/>
    <s v="pep_msh_pep_s"/>
    <n v="1"/>
    <x v="6"/>
    <x v="125"/>
    <x v="6770"/>
    <n v="11"/>
    <n v="11"/>
    <x v="2"/>
    <x v="0"/>
    <s v="Pepperoni, Mushrooms, Green Peppers"/>
    <x v="30"/>
  </r>
  <r>
    <n v="16972"/>
    <n v="0.5"/>
    <n v="7472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0.5"/>
    <n v="7472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0.5"/>
    <n v="7474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0.5"/>
    <n v="7474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0.33333333333333331"/>
    <n v="7475"/>
    <s v="pep_msh_pep_m"/>
    <n v="1"/>
    <x v="6"/>
    <x v="125"/>
    <x v="6774"/>
    <n v="14.5"/>
    <n v="14.5"/>
    <x v="0"/>
    <x v="0"/>
    <s v="Pepperoni, Mushrooms, Green Peppers"/>
    <x v="30"/>
  </r>
  <r>
    <n v="16979"/>
    <n v="0.33333333333333331"/>
    <n v="7475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6"/>
    <x v="125"/>
    <x v="6775"/>
    <n v="16.5"/>
    <n v="16.5"/>
    <x v="1"/>
    <x v="0"/>
    <s v="Sliced Ham, Pineapple, Mozzarella Cheese"/>
    <x v="0"/>
  </r>
  <r>
    <n v="16984"/>
    <n v="7.1428571428571425E-2"/>
    <n v="7476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6"/>
    <x v="125"/>
    <x v="6775"/>
    <n v="17.5"/>
    <n v="17.5"/>
    <x v="1"/>
    <x v="0"/>
    <s v="Pepperoni, Mushrooms, Green Peppers"/>
    <x v="30"/>
  </r>
  <r>
    <n v="16988"/>
    <n v="7.1428571428571425E-2"/>
    <n v="7476"/>
    <s v="pepperoni_m"/>
    <n v="1"/>
    <x v="6"/>
    <x v="125"/>
    <x v="6775"/>
    <n v="12.5"/>
    <n v="12.5"/>
    <x v="0"/>
    <x v="0"/>
    <s v="Mozzarella Cheese, Pepperoni"/>
    <x v="17"/>
  </r>
  <r>
    <n v="16989"/>
    <n v="7.1428571428571425E-2"/>
    <n v="7476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.1428571428571425E-2"/>
    <n v="7476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0.25"/>
    <n v="7477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0.25"/>
    <n v="7477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1"/>
    <n v="7478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1"/>
    <n v="7479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0.2"/>
    <n v="7480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0.2"/>
    <n v="7480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0.2"/>
    <n v="7480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0.2"/>
    <n v="7480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1"/>
    <n v="748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0.33333333333333331"/>
    <n v="7482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0.25"/>
    <n v="7483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0.25"/>
    <n v="7483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0.25"/>
    <n v="7483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1"/>
    <n v="7484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1"/>
    <n v="7485"/>
    <s v="big_meat_s"/>
    <n v="1"/>
    <x v="6"/>
    <x v="125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0.33333333333333331"/>
    <n v="7487"/>
    <s v="pep_msh_pep_l"/>
    <n v="1"/>
    <x v="6"/>
    <x v="125"/>
    <x v="6786"/>
    <n v="17.5"/>
    <n v="17.5"/>
    <x v="1"/>
    <x v="0"/>
    <s v="Pepperoni, Mushrooms, Green Peppers"/>
    <x v="30"/>
  </r>
  <r>
    <n v="17017"/>
    <n v="0.33333333333333331"/>
    <n v="7487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0.33333333333333331"/>
    <n v="7487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6"/>
    <x v="125"/>
    <x v="6787"/>
    <n v="13.25"/>
    <n v="13.25"/>
    <x v="0"/>
    <x v="0"/>
    <s v="Sliced Ham, Pineapple, Mozzarella Cheese"/>
    <x v="0"/>
  </r>
  <r>
    <n v="17020"/>
    <n v="0.33333333333333331"/>
    <n v="7488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0.33333333333333331"/>
    <n v="7488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0.5"/>
    <n v="7489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6"/>
    <x v="125"/>
    <x v="6789"/>
    <n v="17.5"/>
    <n v="17.5"/>
    <x v="1"/>
    <x v="0"/>
    <s v="Pepperoni, Mushrooms, Green Peppers"/>
    <x v="30"/>
  </r>
  <r>
    <n v="17025"/>
    <n v="0.5"/>
    <n v="7490"/>
    <s v="pepperoni_l"/>
    <n v="1"/>
    <x v="6"/>
    <x v="125"/>
    <x v="6789"/>
    <n v="15.25"/>
    <n v="15.25"/>
    <x v="1"/>
    <x v="0"/>
    <s v="Mozzarella Cheese, Pepperoni"/>
    <x v="17"/>
  </r>
  <r>
    <n v="17026"/>
    <n v="0.5"/>
    <n v="7491"/>
    <s v="big_meat_s"/>
    <n v="1"/>
    <x v="6"/>
    <x v="125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0.5"/>
    <n v="7492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0.5"/>
    <n v="7492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0.33333333333333331"/>
    <n v="7493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0.33333333333333331"/>
    <n v="7494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0.33333333333333331"/>
    <n v="7494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0.5"/>
    <n v="749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0.5"/>
    <n v="749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0.25"/>
    <n v="7496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0.25"/>
    <n v="7496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0.25"/>
    <n v="7496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0.5"/>
    <n v="7497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0.5"/>
    <n v="7497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1"/>
    <n v="7498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6"/>
    <x v="125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0.5"/>
    <n v="7500"/>
    <s v="pepperoni_s"/>
    <n v="1"/>
    <x v="6"/>
    <x v="125"/>
    <x v="6797"/>
    <n v="9.75"/>
    <n v="9.75"/>
    <x v="2"/>
    <x v="0"/>
    <s v="Mozzarella Cheese, Pepperoni"/>
    <x v="17"/>
  </r>
  <r>
    <n v="17049"/>
    <n v="0.5"/>
    <n v="7500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0.33333333333333331"/>
    <n v="750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1"/>
    <n v="7502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0.33333333333333331"/>
    <n v="7503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1"/>
    <n v="7505"/>
    <s v="hawaiian_s"/>
    <n v="1"/>
    <x v="6"/>
    <x v="125"/>
    <x v="6800"/>
    <n v="10.5"/>
    <n v="10.5"/>
    <x v="2"/>
    <x v="0"/>
    <s v="Sliced Ham, Pineapple, Mozzarella Cheese"/>
    <x v="0"/>
  </r>
  <r>
    <n v="17061"/>
    <n v="0.5"/>
    <n v="7506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0.25"/>
    <n v="7507"/>
    <s v="hawaiian_m"/>
    <n v="1"/>
    <x v="6"/>
    <x v="125"/>
    <x v="6802"/>
    <n v="13.25"/>
    <n v="13.25"/>
    <x v="0"/>
    <x v="0"/>
    <s v="Sliced Ham, Pineapple, Mozzarella Cheese"/>
    <x v="0"/>
  </r>
  <r>
    <n v="17065"/>
    <n v="0.25"/>
    <n v="7507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0.5"/>
    <n v="7509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0.5"/>
    <n v="7509"/>
    <s v="hawaiian_s"/>
    <n v="1"/>
    <x v="6"/>
    <x v="125"/>
    <x v="6804"/>
    <n v="10.5"/>
    <n v="10.5"/>
    <x v="2"/>
    <x v="0"/>
    <s v="Sliced Ham, Pineapple, Mozzarella Cheese"/>
    <x v="0"/>
  </r>
  <r>
    <n v="17071"/>
    <n v="0.25"/>
    <n v="7510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0.25"/>
    <n v="7510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1"/>
    <n v="751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0.5"/>
    <n v="7512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0.5"/>
    <n v="7512"/>
    <s v="pep_msh_pep_s"/>
    <n v="1"/>
    <x v="6"/>
    <x v="125"/>
    <x v="6807"/>
    <n v="11"/>
    <n v="11"/>
    <x v="2"/>
    <x v="0"/>
    <s v="Pepperoni, Mushrooms, Green Peppers"/>
    <x v="30"/>
  </r>
  <r>
    <n v="17078"/>
    <n v="1"/>
    <n v="7513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0.33333333333333331"/>
    <n v="7514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0.33333333333333331"/>
    <n v="7514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0.5"/>
    <n v="751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0.5"/>
    <n v="751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0.33333333333333331"/>
    <n v="7516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0.5"/>
    <n v="7517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0.25"/>
    <n v="7518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0.25"/>
    <n v="7518"/>
    <s v="big_meat_s"/>
    <n v="1"/>
    <x v="6"/>
    <x v="125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6"/>
    <x v="125"/>
    <x v="3324"/>
    <n v="10.5"/>
    <n v="10.5"/>
    <x v="2"/>
    <x v="0"/>
    <s v="Sliced Ham, Pineapple, Mozzarella Cheese"/>
    <x v="0"/>
  </r>
  <r>
    <n v="17092"/>
    <n v="0.25"/>
    <n v="7518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0.5"/>
    <n v="7519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0.5"/>
    <n v="7519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s v="hawaiian_l"/>
    <n v="1"/>
    <x v="6"/>
    <x v="125"/>
    <x v="6814"/>
    <n v="16.5"/>
    <n v="16.5"/>
    <x v="1"/>
    <x v="0"/>
    <s v="Sliced Ham, Pineapple, Mozzarella Cheese"/>
    <x v="0"/>
  </r>
  <r>
    <n v="17096"/>
    <n v="0.5"/>
    <n v="7520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1"/>
    <n v="7522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0.5"/>
    <n v="7523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0.5"/>
    <n v="7523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0.25"/>
    <n v="7524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0.25"/>
    <n v="7524"/>
    <s v="pep_msh_pep_m"/>
    <n v="1"/>
    <x v="0"/>
    <x v="126"/>
    <x v="6818"/>
    <n v="14.5"/>
    <n v="14.5"/>
    <x v="0"/>
    <x v="0"/>
    <s v="Pepperoni, Mushrooms, Green Peppers"/>
    <x v="30"/>
  </r>
  <r>
    <n v="17104"/>
    <n v="0.25"/>
    <n v="7524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0.5"/>
    <n v="752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0.5"/>
    <n v="752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1"/>
    <n v="7526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1"/>
    <n v="7527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0.14285714285714285"/>
    <n v="7528"/>
    <s v="big_meat_s"/>
    <n v="2"/>
    <x v="0"/>
    <x v="126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0.14285714285714285"/>
    <n v="7528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0"/>
    <x v="126"/>
    <x v="6819"/>
    <n v="15.25"/>
    <n v="15.25"/>
    <x v="1"/>
    <x v="0"/>
    <s v="Mozzarella Cheese, Pepperoni"/>
    <x v="17"/>
  </r>
  <r>
    <n v="17113"/>
    <n v="0.14285714285714285"/>
    <n v="7528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0.14285714285714285"/>
    <n v="7528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0.14285714285714285"/>
    <n v="7528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1"/>
    <n v="7529"/>
    <s v="pep_msh_pep_m"/>
    <n v="1"/>
    <x v="0"/>
    <x v="126"/>
    <x v="6820"/>
    <n v="14.5"/>
    <n v="14.5"/>
    <x v="0"/>
    <x v="0"/>
    <s v="Pepperoni, Mushrooms, Green Peppers"/>
    <x v="30"/>
  </r>
  <r>
    <n v="17117"/>
    <n v="0.25"/>
    <n v="7530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0"/>
    <x v="126"/>
    <x v="6821"/>
    <n v="16.5"/>
    <n v="16.5"/>
    <x v="1"/>
    <x v="0"/>
    <s v="Sliced Ham, Pineapple, Mozzarella Cheese"/>
    <x v="0"/>
  </r>
  <r>
    <n v="17119"/>
    <n v="0.25"/>
    <n v="7530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0.25"/>
    <n v="7530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1"/>
    <n v="753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.6923076923076927E-2"/>
    <n v="7533"/>
    <s v="big_meat_s"/>
    <n v="1"/>
    <x v="0"/>
    <x v="126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.6923076923076927E-2"/>
    <n v="7533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.6923076923076927E-2"/>
    <n v="7533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0"/>
    <x v="126"/>
    <x v="212"/>
    <n v="9.75"/>
    <n v="9.75"/>
    <x v="2"/>
    <x v="0"/>
    <s v="Mozzarella Cheese, Pepperoni"/>
    <x v="17"/>
  </r>
  <r>
    <n v="17131"/>
    <n v="7.6923076923076927E-2"/>
    <n v="7533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.6923076923076927E-2"/>
    <n v="7533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1"/>
    <n v="7534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1"/>
    <n v="7535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1"/>
    <n v="7537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0.5"/>
    <n v="7539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1"/>
    <n v="7540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1"/>
    <n v="754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1"/>
    <n v="7542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1"/>
    <n v="7545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0.5"/>
    <n v="7546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0.5"/>
    <n v="7546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0.5"/>
    <n v="7547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0.5"/>
    <n v="7547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0.25"/>
    <n v="7548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0.25"/>
    <n v="7548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0.25"/>
    <n v="7548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0.25"/>
    <n v="7548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0.33333333333333331"/>
    <n v="7549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0.5"/>
    <n v="7550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0.5"/>
    <n v="7551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0.5"/>
    <n v="7551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0"/>
    <x v="126"/>
    <x v="6840"/>
    <n v="16.5"/>
    <n v="16.5"/>
    <x v="1"/>
    <x v="0"/>
    <s v="Sliced Ham, Pineapple, Mozzarella Cheese"/>
    <x v="0"/>
  </r>
  <r>
    <n v="17165"/>
    <n v="0.5"/>
    <n v="7552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0.25"/>
    <n v="7553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0.5"/>
    <n v="7554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1"/>
    <n v="7555"/>
    <s v="pepperoni_s"/>
    <n v="1"/>
    <x v="0"/>
    <x v="126"/>
    <x v="6843"/>
    <n v="9.75"/>
    <n v="9.75"/>
    <x v="2"/>
    <x v="0"/>
    <s v="Mozzarella Cheese, Pepperoni"/>
    <x v="17"/>
  </r>
  <r>
    <n v="17173"/>
    <n v="0.25"/>
    <n v="7556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0.25"/>
    <n v="7556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0.25"/>
    <n v="7556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0.25"/>
    <n v="7557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0.25"/>
    <n v="7557"/>
    <s v="pepperoni_m"/>
    <n v="1"/>
    <x v="0"/>
    <x v="126"/>
    <x v="6845"/>
    <n v="12.5"/>
    <n v="12.5"/>
    <x v="0"/>
    <x v="0"/>
    <s v="Mozzarella Cheese, Pepperoni"/>
    <x v="17"/>
  </r>
  <r>
    <n v="17179"/>
    <n v="0.25"/>
    <n v="7557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0.5"/>
    <n v="7558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0.5"/>
    <n v="7558"/>
    <s v="big_meat_s"/>
    <n v="1"/>
    <x v="0"/>
    <x v="126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0.25"/>
    <n v="7559"/>
    <s v="hawaiian_m"/>
    <n v="1"/>
    <x v="0"/>
    <x v="126"/>
    <x v="6846"/>
    <n v="13.25"/>
    <n v="13.25"/>
    <x v="0"/>
    <x v="0"/>
    <s v="Sliced Ham, Pineapple, Mozzarella Cheese"/>
    <x v="0"/>
  </r>
  <r>
    <n v="17185"/>
    <n v="0.25"/>
    <n v="7559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0.5"/>
    <n v="7560"/>
    <s v="big_meat_s"/>
    <n v="1"/>
    <x v="0"/>
    <x v="126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0.33333333333333331"/>
    <n v="756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0.5"/>
    <n v="7562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0.5"/>
    <n v="7563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1"/>
    <n v="7564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1"/>
    <n v="7565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1"/>
    <n v="7566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0.5"/>
    <n v="7567"/>
    <s v="pepperoni_s"/>
    <n v="1"/>
    <x v="0"/>
    <x v="126"/>
    <x v="6854"/>
    <n v="9.75"/>
    <n v="9.75"/>
    <x v="2"/>
    <x v="0"/>
    <s v="Mozzarella Cheese, Pepperoni"/>
    <x v="17"/>
  </r>
  <r>
    <n v="17200"/>
    <n v="0.5"/>
    <n v="7567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0.25"/>
    <n v="7568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0.25"/>
    <n v="7568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0.33333333333333331"/>
    <n v="7569"/>
    <s v="hawaiian_s"/>
    <n v="1"/>
    <x v="0"/>
    <x v="126"/>
    <x v="6856"/>
    <n v="10.5"/>
    <n v="10.5"/>
    <x v="2"/>
    <x v="0"/>
    <s v="Sliced Ham, Pineapple, Mozzarella Cheese"/>
    <x v="0"/>
  </r>
  <r>
    <n v="17206"/>
    <n v="0.33333333333333331"/>
    <n v="7569"/>
    <s v="pep_msh_pep_m"/>
    <n v="1"/>
    <x v="0"/>
    <x v="126"/>
    <x v="6856"/>
    <n v="14.5"/>
    <n v="14.5"/>
    <x v="0"/>
    <x v="0"/>
    <s v="Pepperoni, Mushrooms, Green Peppers"/>
    <x v="30"/>
  </r>
  <r>
    <n v="17207"/>
    <n v="0.33333333333333331"/>
    <n v="7569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1"/>
    <n v="7570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1"/>
    <n v="757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1"/>
    <n v="7572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0.33333333333333331"/>
    <n v="7573"/>
    <s v="hawaiian_s"/>
    <n v="1"/>
    <x v="0"/>
    <x v="126"/>
    <x v="6859"/>
    <n v="10.5"/>
    <n v="10.5"/>
    <x v="2"/>
    <x v="0"/>
    <s v="Sliced Ham, Pineapple, Mozzarella Cheese"/>
    <x v="0"/>
  </r>
  <r>
    <n v="17213"/>
    <n v="0.33333333333333331"/>
    <n v="7573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0.5"/>
    <n v="7574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0.5"/>
    <n v="7574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1"/>
    <n v="7575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0"/>
    <x v="126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1"/>
    <n v="7577"/>
    <s v="pepperoni_l"/>
    <n v="1"/>
    <x v="0"/>
    <x v="126"/>
    <x v="6862"/>
    <n v="15.25"/>
    <n v="15.25"/>
    <x v="1"/>
    <x v="0"/>
    <s v="Mozzarella Cheese, Pepperoni"/>
    <x v="17"/>
  </r>
  <r>
    <n v="17221"/>
    <n v="1"/>
    <n v="7578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s v="hawaiian_l"/>
    <n v="1"/>
    <x v="1"/>
    <x v="127"/>
    <x v="6863"/>
    <n v="16.5"/>
    <n v="16.5"/>
    <x v="1"/>
    <x v="0"/>
    <s v="Sliced Ham, Pineapple, Mozzarella Cheese"/>
    <x v="0"/>
  </r>
  <r>
    <n v="17223"/>
    <n v="0.33333333333333331"/>
    <n v="7580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0.33333333333333331"/>
    <n v="7580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0.33333333333333331"/>
    <n v="758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0.33333333333333331"/>
    <n v="758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1"/>
    <n v="7582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0.33333333333333331"/>
    <n v="7583"/>
    <s v="big_meat_s"/>
    <n v="2"/>
    <x v="1"/>
    <x v="127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1"/>
    <n v="7584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1"/>
    <n v="7585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0.2"/>
    <n v="7586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1"/>
    <x v="127"/>
    <x v="6869"/>
    <n v="17.5"/>
    <n v="17.5"/>
    <x v="1"/>
    <x v="0"/>
    <s v="Pepperoni, Mushrooms, Green Peppers"/>
    <x v="30"/>
  </r>
  <r>
    <n v="17238"/>
    <n v="0.2"/>
    <n v="7586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1"/>
    <n v="7587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0.33333333333333331"/>
    <n v="7589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0.33333333333333331"/>
    <n v="7589"/>
    <s v="pepperoni_m"/>
    <n v="1"/>
    <x v="1"/>
    <x v="127"/>
    <x v="6872"/>
    <n v="12.5"/>
    <n v="12.5"/>
    <x v="0"/>
    <x v="0"/>
    <s v="Mozzarella Cheese, Pepperoni"/>
    <x v="17"/>
  </r>
  <r>
    <n v="17245"/>
    <n v="9.0909090909090912E-2"/>
    <n v="7590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9.0909090909090912E-2"/>
    <n v="7590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1"/>
    <x v="127"/>
    <x v="6873"/>
    <n v="16.5"/>
    <n v="16.5"/>
    <x v="1"/>
    <x v="0"/>
    <s v="Sliced Ham, Pineapple, Mozzarella Cheese"/>
    <x v="0"/>
  </r>
  <r>
    <n v="17250"/>
    <n v="9.0909090909090912E-2"/>
    <n v="7590"/>
    <s v="hawaiian_s"/>
    <n v="1"/>
    <x v="1"/>
    <x v="127"/>
    <x v="6873"/>
    <n v="10.5"/>
    <n v="10.5"/>
    <x v="2"/>
    <x v="0"/>
    <s v="Sliced Ham, Pineapple, Mozzarella Cheese"/>
    <x v="0"/>
  </r>
  <r>
    <n v="17251"/>
    <n v="9.0909090909090912E-2"/>
    <n v="7590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1"/>
    <x v="127"/>
    <x v="6873"/>
    <n v="9.75"/>
    <n v="9.75"/>
    <x v="2"/>
    <x v="0"/>
    <s v="Mozzarella Cheese, Pepperoni"/>
    <x v="17"/>
  </r>
  <r>
    <n v="17254"/>
    <n v="9.0909090909090912E-2"/>
    <n v="7590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.1428571428571425E-2"/>
    <n v="7591"/>
    <s v="big_meat_s"/>
    <n v="1"/>
    <x v="1"/>
    <x v="127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.1428571428571425E-2"/>
    <n v="7591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1"/>
    <x v="127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1"/>
    <x v="127"/>
    <x v="6874"/>
    <n v="15.25"/>
    <n v="15.25"/>
    <x v="1"/>
    <x v="0"/>
    <s v="Mozzarella Cheese, Pepperoni"/>
    <x v="17"/>
  </r>
  <r>
    <n v="17262"/>
    <n v="7.1428571428571425E-2"/>
    <n v="7591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.1428571428571425E-2"/>
    <n v="7591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.1428571428571425E-2"/>
    <n v="7591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.1428571428571425E-2"/>
    <n v="7591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.1428571428571425E-2"/>
    <n v="7591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1"/>
    <n v="7592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1"/>
    <n v="7593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1"/>
    <n v="7594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s v="big_meat_s"/>
    <n v="1"/>
    <x v="1"/>
    <x v="127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1"/>
    <n v="7597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0.5"/>
    <n v="7598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0.5"/>
    <n v="7598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1"/>
    <n v="7599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0.5"/>
    <n v="7600"/>
    <s v="pepperoni_m"/>
    <n v="1"/>
    <x v="1"/>
    <x v="127"/>
    <x v="4760"/>
    <n v="12.5"/>
    <n v="12.5"/>
    <x v="0"/>
    <x v="0"/>
    <s v="Mozzarella Cheese, Pepperoni"/>
    <x v="17"/>
  </r>
  <r>
    <n v="17282"/>
    <n v="0.33333333333333331"/>
    <n v="760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0.33333333333333331"/>
    <n v="7602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1"/>
    <n v="7604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1"/>
    <x v="127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0.25"/>
    <n v="760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1"/>
    <x v="127"/>
    <x v="6886"/>
    <n v="14.5"/>
    <n v="14.5"/>
    <x v="0"/>
    <x v="0"/>
    <s v="Pepperoni, Mushrooms, Green Peppers"/>
    <x v="30"/>
  </r>
  <r>
    <n v="17294"/>
    <n v="1"/>
    <n v="7606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0.5"/>
    <n v="7607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1"/>
    <n v="7608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1"/>
    <n v="7609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1"/>
    <n v="761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0.25"/>
    <n v="7612"/>
    <s v="big_meat_s"/>
    <n v="1"/>
    <x v="1"/>
    <x v="127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1"/>
    <x v="127"/>
    <x v="6893"/>
    <n v="15.25"/>
    <n v="15.25"/>
    <x v="1"/>
    <x v="0"/>
    <s v="Mozzarella Cheese, Pepperoni"/>
    <x v="17"/>
  </r>
  <r>
    <n v="17305"/>
    <n v="0.25"/>
    <n v="7612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0.33333333333333331"/>
    <n v="7613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1"/>
    <n v="7614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0.33333333333333331"/>
    <n v="7616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0.33333333333333331"/>
    <n v="7617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s v="pepperoni_s"/>
    <n v="1"/>
    <x v="1"/>
    <x v="127"/>
    <x v="6897"/>
    <n v="9.75"/>
    <n v="9.75"/>
    <x v="2"/>
    <x v="0"/>
    <s v="Mozzarella Cheese, Pepperoni"/>
    <x v="17"/>
  </r>
  <r>
    <n v="17317"/>
    <n v="0.5"/>
    <n v="7618"/>
    <s v="pep_msh_pep_m"/>
    <n v="1"/>
    <x v="1"/>
    <x v="127"/>
    <x v="6898"/>
    <n v="14.5"/>
    <n v="14.5"/>
    <x v="0"/>
    <x v="0"/>
    <s v="Pepperoni, Mushrooms, Green Peppers"/>
    <x v="30"/>
  </r>
  <r>
    <n v="17318"/>
    <n v="0.5"/>
    <n v="7618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0.25"/>
    <n v="7619"/>
    <s v="big_meat_s"/>
    <n v="1"/>
    <x v="1"/>
    <x v="127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0.25"/>
    <n v="7619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0.25"/>
    <n v="7619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1"/>
    <x v="127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1"/>
    <n v="7621"/>
    <s v="pepperoni_m"/>
    <n v="1"/>
    <x v="1"/>
    <x v="127"/>
    <x v="6901"/>
    <n v="12.5"/>
    <n v="12.5"/>
    <x v="0"/>
    <x v="0"/>
    <s v="Mozzarella Cheese, Pepperoni"/>
    <x v="17"/>
  </r>
  <r>
    <n v="17326"/>
    <n v="0.33333333333333331"/>
    <n v="7622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0.33333333333333331"/>
    <n v="7622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1"/>
    <x v="127"/>
    <x v="6903"/>
    <n v="16.5"/>
    <n v="16.5"/>
    <x v="1"/>
    <x v="0"/>
    <s v="Sliced Ham, Pineapple, Mozzarella Cheese"/>
    <x v="0"/>
  </r>
  <r>
    <n v="17330"/>
    <n v="0.33333333333333331"/>
    <n v="7623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0.33333333333333331"/>
    <n v="7623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0.25"/>
    <n v="7624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0.25"/>
    <n v="7624"/>
    <s v="hawaiian_s"/>
    <n v="1"/>
    <x v="1"/>
    <x v="127"/>
    <x v="6904"/>
    <n v="10.5"/>
    <n v="10.5"/>
    <x v="2"/>
    <x v="0"/>
    <s v="Sliced Ham, Pineapple, Mozzarella Cheese"/>
    <x v="0"/>
  </r>
  <r>
    <n v="17334"/>
    <n v="0.25"/>
    <n v="7624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1"/>
    <n v="7625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s v="big_meat_s"/>
    <n v="1"/>
    <x v="1"/>
    <x v="127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0.25"/>
    <n v="7626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0.25"/>
    <n v="7626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s v="pep_msh_pep_l"/>
    <n v="1"/>
    <x v="1"/>
    <x v="127"/>
    <x v="6906"/>
    <n v="17.5"/>
    <n v="17.5"/>
    <x v="1"/>
    <x v="0"/>
    <s v="Pepperoni, Mushrooms, Green Peppers"/>
    <x v="30"/>
  </r>
  <r>
    <n v="17343"/>
    <n v="0.5"/>
    <n v="7628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0.33333333333333331"/>
    <n v="7629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0.25"/>
    <n v="7630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0.25"/>
    <n v="7630"/>
    <s v="pep_msh_pep_m"/>
    <n v="1"/>
    <x v="1"/>
    <x v="127"/>
    <x v="6908"/>
    <n v="14.5"/>
    <n v="14.5"/>
    <x v="0"/>
    <x v="0"/>
    <s v="Pepperoni, Mushrooms, Green Peppers"/>
    <x v="30"/>
  </r>
  <r>
    <n v="17352"/>
    <n v="0.5"/>
    <n v="7631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0.5"/>
    <n v="7631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0.5"/>
    <n v="7632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0.5"/>
    <n v="7633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1"/>
    <x v="127"/>
    <x v="6909"/>
    <n v="12.5"/>
    <n v="12.5"/>
    <x v="0"/>
    <x v="0"/>
    <s v="Mozzarella Cheese, Pepperoni"/>
    <x v="17"/>
  </r>
  <r>
    <n v="17358"/>
    <n v="0.33333333333333331"/>
    <n v="7634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0.33333333333333331"/>
    <n v="7634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0.33333333333333331"/>
    <n v="7634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1"/>
    <n v="7635"/>
    <s v="pepperoni_m"/>
    <n v="1"/>
    <x v="1"/>
    <x v="127"/>
    <x v="6911"/>
    <n v="12.5"/>
    <n v="12.5"/>
    <x v="0"/>
    <x v="0"/>
    <s v="Mozzarella Cheese, Pepperoni"/>
    <x v="17"/>
  </r>
  <r>
    <n v="17362"/>
    <n v="0.5"/>
    <n v="7636"/>
    <s v="big_meat_s"/>
    <n v="1"/>
    <x v="1"/>
    <x v="127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1"/>
    <x v="127"/>
    <x v="6912"/>
    <n v="15.25"/>
    <n v="15.25"/>
    <x v="1"/>
    <x v="0"/>
    <s v="Mozzarella Cheese, Pepperoni"/>
    <x v="17"/>
  </r>
  <r>
    <n v="17364"/>
    <n v="1"/>
    <n v="7637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1"/>
    <n v="7638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1"/>
    <n v="7639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0.33333333333333331"/>
    <n v="7640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0.25"/>
    <n v="7641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0.25"/>
    <n v="7641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0.25"/>
    <n v="7641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0.25"/>
    <n v="7641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0.5"/>
    <n v="7642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1"/>
    <x v="127"/>
    <x v="6917"/>
    <n v="15.25"/>
    <n v="15.25"/>
    <x v="1"/>
    <x v="0"/>
    <s v="Mozzarella Cheese, Pepperoni"/>
    <x v="17"/>
  </r>
  <r>
    <n v="17376"/>
    <n v="0.5"/>
    <n v="7643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0.25"/>
    <n v="7644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0.25"/>
    <n v="7644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0.25"/>
    <n v="764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0.25"/>
    <n v="764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0.25"/>
    <n v="764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0.25"/>
    <n v="764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0.25"/>
    <n v="7646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0.25"/>
    <n v="7646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0.25"/>
    <n v="7646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0.25"/>
    <n v="7647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0.25"/>
    <n v="7647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1"/>
    <n v="7648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0.25"/>
    <n v="7649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0.25"/>
    <n v="7651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0.25"/>
    <n v="7651"/>
    <s v="big_meat_s"/>
    <n v="1"/>
    <x v="2"/>
    <x v="128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0.25"/>
    <n v="7651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0.5"/>
    <n v="7652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0.5"/>
    <n v="7653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1"/>
    <n v="7655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2"/>
    <x v="128"/>
    <x v="6929"/>
    <n v="10.5"/>
    <n v="10.5"/>
    <x v="2"/>
    <x v="0"/>
    <s v="Sliced Ham, Pineapple, Mozzarella Cheese"/>
    <x v="0"/>
  </r>
  <r>
    <n v="17418"/>
    <n v="9.0909090909090912E-2"/>
    <n v="7656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2"/>
    <x v="128"/>
    <x v="6929"/>
    <n v="15.25"/>
    <n v="30.5"/>
    <x v="1"/>
    <x v="0"/>
    <s v="Mozzarella Cheese, Pepperoni"/>
    <x v="17"/>
  </r>
  <r>
    <n v="17420"/>
    <n v="9.0909090909090912E-2"/>
    <n v="7656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1"/>
    <n v="7657"/>
    <s v="pepperoni_l"/>
    <n v="1"/>
    <x v="2"/>
    <x v="128"/>
    <x v="6930"/>
    <n v="15.25"/>
    <n v="15.25"/>
    <x v="1"/>
    <x v="0"/>
    <s v="Mozzarella Cheese, Pepperoni"/>
    <x v="17"/>
  </r>
  <r>
    <n v="17424"/>
    <n v="9.0909090909090912E-2"/>
    <n v="7658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2"/>
    <x v="128"/>
    <x v="6931"/>
    <n v="12.5"/>
    <n v="12.5"/>
    <x v="0"/>
    <x v="0"/>
    <s v="Mozzarella Cheese, Pepperoni"/>
    <x v="17"/>
  </r>
  <r>
    <n v="17429"/>
    <n v="9.0909090909090912E-2"/>
    <n v="7658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9.0909090909090912E-2"/>
    <n v="7658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2"/>
    <x v="128"/>
    <x v="6933"/>
    <n v="11"/>
    <n v="11"/>
    <x v="2"/>
    <x v="0"/>
    <s v="Pepperoni, Mushrooms, Green Peppers"/>
    <x v="30"/>
  </r>
  <r>
    <n v="17437"/>
    <n v="1"/>
    <n v="766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1"/>
    <n v="7663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0.5"/>
    <n v="7664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0.5"/>
    <n v="7664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0.5"/>
    <n v="766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0.5"/>
    <n v="766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0.33333333333333331"/>
    <n v="7666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0.5"/>
    <n v="7667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0.5"/>
    <n v="7667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0.5"/>
    <n v="7668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0.5"/>
    <n v="7669"/>
    <s v="hawaiian_l"/>
    <n v="1"/>
    <x v="2"/>
    <x v="128"/>
    <x v="6941"/>
    <n v="16.5"/>
    <n v="16.5"/>
    <x v="1"/>
    <x v="0"/>
    <s v="Sliced Ham, Pineapple, Mozzarella Cheese"/>
    <x v="0"/>
  </r>
  <r>
    <n v="17453"/>
    <n v="0.5"/>
    <n v="7669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2"/>
    <x v="128"/>
    <x v="6942"/>
    <n v="17.5"/>
    <n v="17.5"/>
    <x v="1"/>
    <x v="0"/>
    <s v="Pepperoni, Mushrooms, Green Peppers"/>
    <x v="30"/>
  </r>
  <r>
    <n v="17455"/>
    <n v="0.25"/>
    <n v="7671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0.25"/>
    <n v="7671"/>
    <s v="hawaiian_l"/>
    <n v="1"/>
    <x v="2"/>
    <x v="128"/>
    <x v="4717"/>
    <n v="16.5"/>
    <n v="16.5"/>
    <x v="1"/>
    <x v="0"/>
    <s v="Sliced Ham, Pineapple, Mozzarella Cheese"/>
    <x v="0"/>
  </r>
  <r>
    <n v="17457"/>
    <n v="0.25"/>
    <n v="7671"/>
    <s v="pepperoni_l"/>
    <n v="1"/>
    <x v="2"/>
    <x v="128"/>
    <x v="4717"/>
    <n v="15.25"/>
    <n v="15.25"/>
    <x v="1"/>
    <x v="0"/>
    <s v="Mozzarella Cheese, Pepperoni"/>
    <x v="17"/>
  </r>
  <r>
    <n v="17458"/>
    <n v="0.25"/>
    <n v="7671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0.5"/>
    <n v="7672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2"/>
    <x v="128"/>
    <x v="6943"/>
    <n v="17.5"/>
    <n v="17.5"/>
    <x v="1"/>
    <x v="0"/>
    <s v="Pepperoni, Mushrooms, Green Peppers"/>
    <x v="30"/>
  </r>
  <r>
    <n v="17461"/>
    <n v="0.5"/>
    <n v="7673"/>
    <s v="pepperoni_s"/>
    <n v="1"/>
    <x v="2"/>
    <x v="128"/>
    <x v="6944"/>
    <n v="9.75"/>
    <n v="9.75"/>
    <x v="2"/>
    <x v="0"/>
    <s v="Mozzarella Cheese, Pepperoni"/>
    <x v="17"/>
  </r>
  <r>
    <n v="17462"/>
    <n v="0.5"/>
    <n v="7673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0.25"/>
    <n v="7674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0.25"/>
    <n v="7674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0.25"/>
    <n v="7674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2"/>
    <x v="128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2"/>
    <x v="128"/>
    <x v="4210"/>
    <n v="9.75"/>
    <n v="9.75"/>
    <x v="2"/>
    <x v="0"/>
    <s v="Mozzarella Cheese, Pepperoni"/>
    <x v="17"/>
  </r>
  <r>
    <n v="17473"/>
    <n v="0.33333333333333331"/>
    <n v="7676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0.5"/>
    <n v="7677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0.5"/>
    <n v="7678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0.5"/>
    <n v="7679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0.5"/>
    <n v="7681"/>
    <s v="big_meat_s"/>
    <n v="1"/>
    <x v="2"/>
    <x v="128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2"/>
    <x v="128"/>
    <x v="6950"/>
    <n v="13.25"/>
    <n v="13.25"/>
    <x v="0"/>
    <x v="0"/>
    <s v="Sliced Ham, Pineapple, Mozzarella Cheese"/>
    <x v="0"/>
  </r>
  <r>
    <n v="17485"/>
    <n v="0.5"/>
    <n v="7682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s v="big_meat_s"/>
    <n v="1"/>
    <x v="2"/>
    <x v="128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0.25"/>
    <n v="7684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0.5"/>
    <n v="768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1"/>
    <n v="7686"/>
    <s v="pep_msh_pep_s"/>
    <n v="1"/>
    <x v="2"/>
    <x v="128"/>
    <x v="2823"/>
    <n v="11"/>
    <n v="11"/>
    <x v="2"/>
    <x v="0"/>
    <s v="Pepperoni, Mushrooms, Green Peppers"/>
    <x v="30"/>
  </r>
  <r>
    <n v="17495"/>
    <n v="0.25"/>
    <n v="7687"/>
    <s v="big_meat_s"/>
    <n v="1"/>
    <x v="2"/>
    <x v="128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0.25"/>
    <n v="7687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2"/>
    <x v="128"/>
    <x v="6955"/>
    <n v="16.5"/>
    <n v="16.5"/>
    <x v="1"/>
    <x v="0"/>
    <s v="Sliced Ham, Pineapple, Mozzarella Cheese"/>
    <x v="0"/>
  </r>
  <r>
    <n v="17499"/>
    <n v="1"/>
    <n v="7688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0.33333333333333331"/>
    <n v="7690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0.25"/>
    <n v="7691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0.25"/>
    <n v="7691"/>
    <s v="pepperoni_l"/>
    <n v="1"/>
    <x v="2"/>
    <x v="128"/>
    <x v="6958"/>
    <n v="15.25"/>
    <n v="15.25"/>
    <x v="1"/>
    <x v="0"/>
    <s v="Mozzarella Cheese, Pepperoni"/>
    <x v="17"/>
  </r>
  <r>
    <n v="17506"/>
    <n v="0.25"/>
    <n v="7691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0.25"/>
    <n v="7691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0.5"/>
    <n v="7692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1"/>
    <n v="7693"/>
    <s v="pepperoni_m"/>
    <n v="1"/>
    <x v="2"/>
    <x v="128"/>
    <x v="6960"/>
    <n v="12.5"/>
    <n v="12.5"/>
    <x v="0"/>
    <x v="0"/>
    <s v="Mozzarella Cheese, Pepperoni"/>
    <x v="17"/>
  </r>
  <r>
    <n v="17511"/>
    <n v="0.25"/>
    <n v="7694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0.25"/>
    <n v="7694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0.25"/>
    <n v="7694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0.25"/>
    <n v="7694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0.5"/>
    <n v="769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0.5"/>
    <n v="7695"/>
    <s v="big_meat_s"/>
    <n v="1"/>
    <x v="2"/>
    <x v="128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0.25"/>
    <n v="7696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2"/>
    <x v="128"/>
    <x v="6962"/>
    <n v="11"/>
    <n v="11"/>
    <x v="2"/>
    <x v="0"/>
    <s v="Pepperoni, Mushrooms, Green Peppers"/>
    <x v="30"/>
  </r>
  <r>
    <n v="17520"/>
    <n v="0.25"/>
    <n v="7696"/>
    <s v="pepperoni_s"/>
    <n v="1"/>
    <x v="2"/>
    <x v="128"/>
    <x v="6962"/>
    <n v="9.75"/>
    <n v="9.75"/>
    <x v="2"/>
    <x v="0"/>
    <s v="Mozzarella Cheese, Pepperoni"/>
    <x v="17"/>
  </r>
  <r>
    <n v="17521"/>
    <n v="1"/>
    <n v="7697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0.33333333333333331"/>
    <n v="7698"/>
    <s v="pepperoni_m"/>
    <n v="1"/>
    <x v="2"/>
    <x v="128"/>
    <x v="6964"/>
    <n v="12.5"/>
    <n v="12.5"/>
    <x v="0"/>
    <x v="0"/>
    <s v="Mozzarella Cheese, Pepperoni"/>
    <x v="17"/>
  </r>
  <r>
    <n v="17523"/>
    <n v="0.33333333333333331"/>
    <n v="7698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0.5"/>
    <n v="7699"/>
    <s v="hawaiian_m"/>
    <n v="1"/>
    <x v="2"/>
    <x v="128"/>
    <x v="6965"/>
    <n v="13.25"/>
    <n v="13.25"/>
    <x v="0"/>
    <x v="0"/>
    <s v="Sliced Ham, Pineapple, Mozzarella Cheese"/>
    <x v="0"/>
  </r>
  <r>
    <n v="17527"/>
    <n v="0.25"/>
    <n v="7700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2"/>
    <x v="128"/>
    <x v="6966"/>
    <n v="15.25"/>
    <n v="15.25"/>
    <x v="1"/>
    <x v="0"/>
    <s v="Mozzarella Cheese, Pepperoni"/>
    <x v="17"/>
  </r>
  <r>
    <n v="17530"/>
    <n v="0.25"/>
    <n v="7700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1"/>
    <n v="770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0.5"/>
    <n v="7702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0.5"/>
    <n v="7703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0.5"/>
    <n v="7703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0.5"/>
    <n v="7704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0.5"/>
    <n v="7704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1"/>
    <n v="7705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0.5"/>
    <n v="7707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0.5"/>
    <n v="7707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0.25"/>
    <n v="7709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1"/>
    <n v="7711"/>
    <s v="pep_msh_pep_l"/>
    <n v="1"/>
    <x v="3"/>
    <x v="129"/>
    <x v="6976"/>
    <n v="17.5"/>
    <n v="17.5"/>
    <x v="1"/>
    <x v="0"/>
    <s v="Pepperoni, Mushrooms, Green Peppers"/>
    <x v="30"/>
  </r>
  <r>
    <n v="17551"/>
    <n v="0.1"/>
    <n v="7712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0.1"/>
    <n v="7712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0.1"/>
    <n v="7712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s v="hawaiian_l"/>
    <n v="1"/>
    <x v="3"/>
    <x v="129"/>
    <x v="6977"/>
    <n v="16.5"/>
    <n v="16.5"/>
    <x v="1"/>
    <x v="0"/>
    <s v="Sliced Ham, Pineapple, Mozzarella Cheese"/>
    <x v="0"/>
  </r>
  <r>
    <n v="17555"/>
    <n v="0.1"/>
    <n v="7712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s v="pepperoni_m"/>
    <n v="1"/>
    <x v="3"/>
    <x v="129"/>
    <x v="6977"/>
    <n v="12.5"/>
    <n v="12.5"/>
    <x v="0"/>
    <x v="0"/>
    <s v="Mozzarella Cheese, Pepperoni"/>
    <x v="17"/>
  </r>
  <r>
    <n v="17557"/>
    <n v="0.1"/>
    <n v="7712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0.1"/>
    <n v="7712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3"/>
    <x v="129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0.1111111111111111"/>
    <n v="7713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0.1111111111111111"/>
    <n v="7713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0.1111111111111111"/>
    <n v="7713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0.5"/>
    <n v="7714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0.5"/>
    <n v="7714"/>
    <s v="big_meat_s"/>
    <n v="1"/>
    <x v="3"/>
    <x v="129"/>
    <x v="5845"/>
    <n v="12"/>
    <n v="12"/>
    <x v="2"/>
    <x v="0"/>
    <s v="Bacon, Pepperoni, Italian Sausage, Chorizo Sausage"/>
    <x v="19"/>
  </r>
  <r>
    <n v="17572"/>
    <n v="1"/>
    <n v="7715"/>
    <s v="pepperoni_m"/>
    <n v="1"/>
    <x v="3"/>
    <x v="129"/>
    <x v="6979"/>
    <n v="12.5"/>
    <n v="12.5"/>
    <x v="0"/>
    <x v="0"/>
    <s v="Mozzarella Cheese, Pepperoni"/>
    <x v="17"/>
  </r>
  <r>
    <n v="17573"/>
    <n v="0.5"/>
    <n v="7716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0.5"/>
    <n v="7716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3"/>
    <x v="129"/>
    <x v="6980"/>
    <n v="16.5"/>
    <n v="16.5"/>
    <x v="1"/>
    <x v="0"/>
    <s v="Sliced Ham, Pineapple, Mozzarella Cheese"/>
    <x v="0"/>
  </r>
  <r>
    <n v="17576"/>
    <n v="0.33333333333333331"/>
    <n v="7717"/>
    <s v="pep_msh_pep_m"/>
    <n v="1"/>
    <x v="3"/>
    <x v="129"/>
    <x v="6980"/>
    <n v="14.5"/>
    <n v="14.5"/>
    <x v="0"/>
    <x v="0"/>
    <s v="Pepperoni, Mushrooms, Green Peppers"/>
    <x v="30"/>
  </r>
  <r>
    <n v="17577"/>
    <n v="0.33333333333333331"/>
    <n v="7717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0.25"/>
    <n v="7718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0.25"/>
    <n v="7718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0.25"/>
    <n v="7718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1"/>
    <n v="7720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0.25"/>
    <n v="7721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0.25"/>
    <n v="7721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0.25"/>
    <n v="7721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0.25"/>
    <n v="7722"/>
    <s v="big_meat_s"/>
    <n v="1"/>
    <x v="3"/>
    <x v="129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0.25"/>
    <n v="7722"/>
    <s v="hawaiian_m"/>
    <n v="1"/>
    <x v="3"/>
    <x v="129"/>
    <x v="6984"/>
    <n v="13.25"/>
    <n v="13.25"/>
    <x v="0"/>
    <x v="0"/>
    <s v="Sliced Ham, Pineapple, Mozzarella Cheese"/>
    <x v="0"/>
  </r>
  <r>
    <n v="17591"/>
    <n v="0.25"/>
    <n v="7722"/>
    <s v="pepperoni_m"/>
    <n v="1"/>
    <x v="3"/>
    <x v="129"/>
    <x v="6984"/>
    <n v="12.5"/>
    <n v="12.5"/>
    <x v="0"/>
    <x v="0"/>
    <s v="Mozzarella Cheese, Pepperoni"/>
    <x v="17"/>
  </r>
  <r>
    <n v="17592"/>
    <n v="0.5"/>
    <n v="7723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1"/>
    <n v="7724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0.25"/>
    <n v="7725"/>
    <s v="big_meat_s"/>
    <n v="1"/>
    <x v="3"/>
    <x v="129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3"/>
    <x v="129"/>
    <x v="6987"/>
    <n v="9.75"/>
    <n v="9.75"/>
    <x v="2"/>
    <x v="0"/>
    <s v="Mozzarella Cheese, Pepperoni"/>
    <x v="17"/>
  </r>
  <r>
    <n v="17597"/>
    <n v="0.25"/>
    <n v="77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0.25"/>
    <n v="77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0.33333333333333331"/>
    <n v="7726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3"/>
    <x v="129"/>
    <x v="6988"/>
    <n v="16.5"/>
    <n v="16.5"/>
    <x v="1"/>
    <x v="0"/>
    <s v="Sliced Ham, Pineapple, Mozzarella Cheese"/>
    <x v="0"/>
  </r>
  <r>
    <n v="17601"/>
    <n v="0.33333333333333331"/>
    <n v="7726"/>
    <s v="pepperoni_s"/>
    <n v="1"/>
    <x v="3"/>
    <x v="129"/>
    <x v="6988"/>
    <n v="9.75"/>
    <n v="9.75"/>
    <x v="2"/>
    <x v="0"/>
    <s v="Mozzarella Cheese, Pepperoni"/>
    <x v="17"/>
  </r>
  <r>
    <n v="17602"/>
    <n v="1"/>
    <n v="7727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s v="pep_msh_pep_m"/>
    <n v="1"/>
    <x v="3"/>
    <x v="129"/>
    <x v="6991"/>
    <n v="14.5"/>
    <n v="14.5"/>
    <x v="0"/>
    <x v="0"/>
    <s v="Pepperoni, Mushrooms, Green Peppers"/>
    <x v="30"/>
  </r>
  <r>
    <n v="17608"/>
    <n v="0.25"/>
    <n v="7729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0.5"/>
    <n v="7730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3"/>
    <x v="129"/>
    <x v="6993"/>
    <n v="17.5"/>
    <n v="17.5"/>
    <x v="1"/>
    <x v="0"/>
    <s v="Pepperoni, Mushrooms, Green Peppers"/>
    <x v="30"/>
  </r>
  <r>
    <n v="17614"/>
    <n v="1"/>
    <n v="7732"/>
    <s v="hawaiian_m"/>
    <n v="1"/>
    <x v="3"/>
    <x v="129"/>
    <x v="6994"/>
    <n v="13.25"/>
    <n v="13.25"/>
    <x v="0"/>
    <x v="0"/>
    <s v="Sliced Ham, Pineapple, Mozzarella Cheese"/>
    <x v="0"/>
  </r>
  <r>
    <n v="17615"/>
    <n v="0.33333333333333331"/>
    <n v="7733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3"/>
    <x v="129"/>
    <x v="6995"/>
    <n v="16.5"/>
    <n v="16.5"/>
    <x v="1"/>
    <x v="0"/>
    <s v="Sliced Ham, Pineapple, Mozzarella Cheese"/>
    <x v="0"/>
  </r>
  <r>
    <n v="17618"/>
    <n v="0.25"/>
    <n v="7734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0.25"/>
    <n v="7734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0.33333333333333331"/>
    <n v="7735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s v="hawaiian_s"/>
    <n v="1"/>
    <x v="3"/>
    <x v="129"/>
    <x v="6998"/>
    <n v="10.5"/>
    <n v="10.5"/>
    <x v="2"/>
    <x v="0"/>
    <s v="Sliced Ham, Pineapple, Mozzarella Cheese"/>
    <x v="0"/>
  </r>
  <r>
    <n v="17626"/>
    <n v="0.33333333333333331"/>
    <n v="7736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0.33333333333333331"/>
    <n v="7736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0.33333333333333331"/>
    <n v="7737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0.25"/>
    <n v="7738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0.25"/>
    <n v="7738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3"/>
    <x v="129"/>
    <x v="7000"/>
    <n v="9.75"/>
    <n v="9.75"/>
    <x v="2"/>
    <x v="0"/>
    <s v="Mozzarella Cheese, Pepperoni"/>
    <x v="17"/>
  </r>
  <r>
    <n v="17634"/>
    <n v="0.25"/>
    <n v="7738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0.25"/>
    <n v="7739"/>
    <s v="pep_msh_pep_m"/>
    <n v="1"/>
    <x v="3"/>
    <x v="129"/>
    <x v="7001"/>
    <n v="14.5"/>
    <n v="14.5"/>
    <x v="0"/>
    <x v="0"/>
    <s v="Pepperoni, Mushrooms, Green Peppers"/>
    <x v="30"/>
  </r>
  <r>
    <n v="17637"/>
    <n v="0.25"/>
    <n v="7739"/>
    <s v="pepperoni_m"/>
    <n v="1"/>
    <x v="3"/>
    <x v="129"/>
    <x v="7001"/>
    <n v="12.5"/>
    <n v="12.5"/>
    <x v="0"/>
    <x v="0"/>
    <s v="Mozzarella Cheese, Pepperoni"/>
    <x v="17"/>
  </r>
  <r>
    <n v="17638"/>
    <n v="0.25"/>
    <n v="7739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0.5"/>
    <n v="7740"/>
    <s v="big_meat_s"/>
    <n v="1"/>
    <x v="3"/>
    <x v="129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1"/>
    <n v="774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1"/>
    <n v="7742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0.5"/>
    <n v="7743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0.5"/>
    <n v="7743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3"/>
    <x v="129"/>
    <x v="7006"/>
    <n v="15.25"/>
    <n v="15.25"/>
    <x v="1"/>
    <x v="0"/>
    <s v="Mozzarella Cheese, Pepperoni"/>
    <x v="17"/>
  </r>
  <r>
    <n v="17646"/>
    <n v="0.33333333333333331"/>
    <n v="7744"/>
    <s v="pepperoni_s"/>
    <n v="1"/>
    <x v="3"/>
    <x v="129"/>
    <x v="7006"/>
    <n v="9.75"/>
    <n v="9.75"/>
    <x v="2"/>
    <x v="0"/>
    <s v="Mozzarella Cheese, Pepperoni"/>
    <x v="17"/>
  </r>
  <r>
    <n v="17647"/>
    <n v="0.33333333333333331"/>
    <n v="7744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1"/>
    <n v="7745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1"/>
    <n v="7746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0.25"/>
    <n v="7747"/>
    <s v="hawaiian_l"/>
    <n v="1"/>
    <x v="3"/>
    <x v="129"/>
    <x v="6461"/>
    <n v="16.5"/>
    <n v="16.5"/>
    <x v="1"/>
    <x v="0"/>
    <s v="Sliced Ham, Pineapple, Mozzarella Cheese"/>
    <x v="0"/>
  </r>
  <r>
    <n v="17651"/>
    <n v="0.25"/>
    <n v="7747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0.25"/>
    <n v="7747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0.25"/>
    <n v="7747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1"/>
    <n v="7748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0.25"/>
    <n v="7749"/>
    <s v="big_meat_s"/>
    <n v="1"/>
    <x v="3"/>
    <x v="129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0.25"/>
    <n v="7749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0.25"/>
    <n v="7749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0.33333333333333331"/>
    <n v="7750"/>
    <s v="pep_msh_pep_l"/>
    <n v="1"/>
    <x v="3"/>
    <x v="129"/>
    <x v="7010"/>
    <n v="17.5"/>
    <n v="17.5"/>
    <x v="1"/>
    <x v="0"/>
    <s v="Pepperoni, Mushrooms, Green Peppers"/>
    <x v="30"/>
  </r>
  <r>
    <n v="17661"/>
    <n v="0.33333333333333331"/>
    <n v="7750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0.5"/>
    <n v="7751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s v="pepperoni_s"/>
    <n v="1"/>
    <x v="3"/>
    <x v="129"/>
    <x v="7011"/>
    <n v="9.75"/>
    <n v="9.75"/>
    <x v="2"/>
    <x v="0"/>
    <s v="Mozzarella Cheese, Pepperoni"/>
    <x v="17"/>
  </r>
  <r>
    <n v="17664"/>
    <n v="1"/>
    <n v="7752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0.5"/>
    <n v="7753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1"/>
    <n v="7754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1"/>
    <n v="7755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0.33333333333333331"/>
    <n v="7758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0.25"/>
    <n v="7760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0.25"/>
    <n v="7760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0.25"/>
    <n v="7760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0.25"/>
    <n v="7760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1"/>
    <n v="776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1"/>
    <n v="7762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0.5"/>
    <n v="7763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0.25"/>
    <n v="7764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0.25"/>
    <n v="7764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0.25"/>
    <n v="7764"/>
    <s v="pep_msh_pep_s"/>
    <n v="1"/>
    <x v="4"/>
    <x v="130"/>
    <x v="7022"/>
    <n v="11"/>
    <n v="11"/>
    <x v="2"/>
    <x v="0"/>
    <s v="Pepperoni, Mushrooms, Green Peppers"/>
    <x v="30"/>
  </r>
  <r>
    <n v="17687"/>
    <n v="0.5"/>
    <n v="776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0.5"/>
    <n v="7767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0.5"/>
    <n v="7767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1"/>
    <n v="7768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9.0909090909090912E-2"/>
    <n v="7769"/>
    <s v="big_meat_s"/>
    <n v="1"/>
    <x v="4"/>
    <x v="130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9.0909090909090912E-2"/>
    <n v="7769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9.0909090909090912E-2"/>
    <n v="7769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9.0909090909090912E-2"/>
    <n v="7769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0.5"/>
    <n v="7770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0.5"/>
    <n v="7770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1"/>
    <n v="777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1"/>
    <n v="7773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1"/>
    <n v="7774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1"/>
    <n v="7775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1"/>
    <n v="7776"/>
    <s v="big_meat_s"/>
    <n v="1"/>
    <x v="4"/>
    <x v="130"/>
    <x v="7028"/>
    <n v="12"/>
    <n v="12"/>
    <x v="2"/>
    <x v="0"/>
    <s v="Bacon, Pepperoni, Italian Sausage, Chorizo Sausage"/>
    <x v="19"/>
  </r>
  <r>
    <n v="17712"/>
    <n v="1"/>
    <n v="7777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1"/>
    <n v="7778"/>
    <s v="hawaiian_s"/>
    <n v="1"/>
    <x v="4"/>
    <x v="130"/>
    <x v="7030"/>
    <n v="10.5"/>
    <n v="10.5"/>
    <x v="2"/>
    <x v="0"/>
    <s v="Sliced Ham, Pineapple, Mozzarella Cheese"/>
    <x v="0"/>
  </r>
  <r>
    <n v="17714"/>
    <n v="0.5"/>
    <n v="7779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1"/>
    <n v="7780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0.25"/>
    <n v="7782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0.25"/>
    <n v="7782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0.25"/>
    <n v="7783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0.25"/>
    <n v="7783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0.16666666666666666"/>
    <n v="7784"/>
    <s v="big_meat_s"/>
    <n v="1"/>
    <x v="4"/>
    <x v="130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1"/>
    <n v="7785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0.25"/>
    <n v="7786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0.25"/>
    <n v="7786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1"/>
    <n v="7787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0.33333333333333331"/>
    <n v="7788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0.25"/>
    <n v="7789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0.25"/>
    <n v="7789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0.25"/>
    <n v="7789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0.25"/>
    <n v="7790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0.25"/>
    <n v="7790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0.25"/>
    <n v="7792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0.25"/>
    <n v="7792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0.25"/>
    <n v="7792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0.5"/>
    <n v="7793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0.5"/>
    <n v="7794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1"/>
    <n v="7795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0.5"/>
    <n v="7796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0.25"/>
    <n v="7797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0.25"/>
    <n v="7797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0.25"/>
    <n v="7797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0.25"/>
    <n v="7797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0.25"/>
    <n v="7798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0.25"/>
    <n v="7798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s v="big_meat_s"/>
    <n v="1"/>
    <x v="4"/>
    <x v="130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0.33333333333333331"/>
    <n v="7799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0.25"/>
    <n v="7800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0.25"/>
    <n v="7801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0.25"/>
    <n v="7801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0.5"/>
    <n v="7802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0.33333333333333331"/>
    <n v="7803"/>
    <s v="pep_msh_pep_m"/>
    <n v="1"/>
    <x v="4"/>
    <x v="130"/>
    <x v="7049"/>
    <n v="14.5"/>
    <n v="14.5"/>
    <x v="0"/>
    <x v="0"/>
    <s v="Pepperoni, Mushrooms, Green Peppers"/>
    <x v="30"/>
  </r>
  <r>
    <n v="17785"/>
    <n v="0.33333333333333331"/>
    <n v="7803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4"/>
    <x v="130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4"/>
    <x v="130"/>
    <x v="295"/>
    <n v="10.5"/>
    <n v="10.5"/>
    <x v="2"/>
    <x v="0"/>
    <s v="Sliced Ham, Pineapple, Mozzarella Cheese"/>
    <x v="0"/>
  </r>
  <r>
    <n v="17791"/>
    <n v="0.5"/>
    <n v="7807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4"/>
    <x v="130"/>
    <x v="7052"/>
    <n v="9.75"/>
    <n v="9.75"/>
    <x v="2"/>
    <x v="0"/>
    <s v="Mozzarella Cheese, Pepperoni"/>
    <x v="17"/>
  </r>
  <r>
    <n v="17793"/>
    <n v="0.33333333333333331"/>
    <n v="7808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0.5"/>
    <n v="7809"/>
    <s v="big_meat_s"/>
    <n v="1"/>
    <x v="4"/>
    <x v="130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0.5"/>
    <n v="7810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0.5"/>
    <n v="7810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s v="big_meat_s"/>
    <n v="1"/>
    <x v="4"/>
    <x v="130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0.25"/>
    <n v="7812"/>
    <s v="big_meat_s"/>
    <n v="1"/>
    <x v="4"/>
    <x v="130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4"/>
    <x v="130"/>
    <x v="7057"/>
    <n v="10.5"/>
    <n v="10.5"/>
    <x v="2"/>
    <x v="0"/>
    <s v="Sliced Ham, Pineapple, Mozzarella Cheese"/>
    <x v="0"/>
  </r>
  <r>
    <n v="17804"/>
    <n v="0.25"/>
    <n v="7812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0.25"/>
    <n v="7812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0.33333333333333331"/>
    <n v="7813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4"/>
    <x v="130"/>
    <x v="7058"/>
    <n v="12.5"/>
    <n v="12.5"/>
    <x v="0"/>
    <x v="0"/>
    <s v="Mozzarella Cheese, Pepperoni"/>
    <x v="17"/>
  </r>
  <r>
    <n v="17808"/>
    <n v="0.33333333333333331"/>
    <n v="7813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4"/>
    <x v="130"/>
    <x v="7059"/>
    <n v="15.25"/>
    <n v="15.25"/>
    <x v="1"/>
    <x v="0"/>
    <s v="Mozzarella Cheese, Pepperoni"/>
    <x v="17"/>
  </r>
  <r>
    <n v="17810"/>
    <n v="0.33333333333333331"/>
    <n v="7815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0.33333333333333331"/>
    <n v="7815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4"/>
    <x v="130"/>
    <x v="7060"/>
    <n v="13.25"/>
    <n v="13.25"/>
    <x v="0"/>
    <x v="0"/>
    <s v="Sliced Ham, Pineapple, Mozzarella Cheese"/>
    <x v="0"/>
  </r>
  <r>
    <n v="17813"/>
    <n v="0.5"/>
    <n v="7816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0.5"/>
    <n v="7816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1"/>
    <n v="7817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1"/>
    <n v="7818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0.5"/>
    <n v="7820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s v="hawaiian_s"/>
    <n v="1"/>
    <x v="5"/>
    <x v="131"/>
    <x v="5738"/>
    <n v="10.5"/>
    <n v="10.5"/>
    <x v="2"/>
    <x v="0"/>
    <s v="Sliced Ham, Pineapple, Mozzarella Cheese"/>
    <x v="0"/>
  </r>
  <r>
    <n v="17825"/>
    <n v="0.1111111111111111"/>
    <n v="7822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5"/>
    <x v="131"/>
    <x v="5738"/>
    <n v="15.25"/>
    <n v="15.25"/>
    <x v="1"/>
    <x v="0"/>
    <s v="Mozzarella Cheese, Pepperoni"/>
    <x v="17"/>
  </r>
  <r>
    <n v="17827"/>
    <n v="0.1111111111111111"/>
    <n v="7822"/>
    <s v="pepperoni_s"/>
    <n v="1"/>
    <x v="5"/>
    <x v="131"/>
    <x v="5738"/>
    <n v="9.75"/>
    <n v="9.75"/>
    <x v="2"/>
    <x v="0"/>
    <s v="Mozzarella Cheese, Pepperoni"/>
    <x v="17"/>
  </r>
  <r>
    <n v="17828"/>
    <n v="0.1111111111111111"/>
    <n v="7822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0.1111111111111111"/>
    <n v="7822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0.1111111111111111"/>
    <n v="7822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0.5"/>
    <n v="7823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0.25"/>
    <n v="7824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0.25"/>
    <n v="7824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0.25"/>
    <n v="7824"/>
    <s v="pepperoni_m"/>
    <n v="1"/>
    <x v="5"/>
    <x v="131"/>
    <x v="7068"/>
    <n v="12.5"/>
    <n v="12.5"/>
    <x v="0"/>
    <x v="0"/>
    <s v="Mozzarella Cheese, Pepperoni"/>
    <x v="17"/>
  </r>
  <r>
    <n v="17837"/>
    <n v="0.25"/>
    <n v="7824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1"/>
    <n v="7825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0.25"/>
    <n v="7826"/>
    <s v="big_meat_s"/>
    <n v="1"/>
    <x v="5"/>
    <x v="131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5"/>
    <x v="131"/>
    <x v="7070"/>
    <n v="16.5"/>
    <n v="16.5"/>
    <x v="1"/>
    <x v="0"/>
    <s v="Sliced Ham, Pineapple, Mozzarella Cheese"/>
    <x v="0"/>
  </r>
  <r>
    <n v="17841"/>
    <n v="0.25"/>
    <n v="7826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5"/>
    <x v="131"/>
    <x v="5289"/>
    <n v="10.5"/>
    <n v="10.5"/>
    <x v="2"/>
    <x v="0"/>
    <s v="Sliced Ham, Pineapple, Mozzarella Cheese"/>
    <x v="0"/>
  </r>
  <r>
    <n v="17845"/>
    <n v="0.33333333333333331"/>
    <n v="7827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0.25"/>
    <n v="7828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0.25"/>
    <n v="7828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0.25"/>
    <n v="7828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0.25"/>
    <n v="7828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0.33333333333333331"/>
    <n v="7829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5"/>
    <x v="131"/>
    <x v="7071"/>
    <n v="16.5"/>
    <n v="16.5"/>
    <x v="1"/>
    <x v="0"/>
    <s v="Sliced Ham, Pineapple, Mozzarella Cheese"/>
    <x v="0"/>
  </r>
  <r>
    <n v="17852"/>
    <n v="0.33333333333333331"/>
    <n v="7829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0.5"/>
    <n v="7830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1"/>
    <n v="7832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1"/>
    <n v="7833"/>
    <s v="big_meat_s"/>
    <n v="1"/>
    <x v="5"/>
    <x v="131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5"/>
    <x v="131"/>
    <x v="7074"/>
    <n v="10.5"/>
    <n v="10.5"/>
    <x v="2"/>
    <x v="0"/>
    <s v="Sliced Ham, Pineapple, Mozzarella Cheese"/>
    <x v="0"/>
  </r>
  <r>
    <n v="17859"/>
    <n v="0.5"/>
    <n v="7834"/>
    <s v="pepperoni_s"/>
    <n v="1"/>
    <x v="5"/>
    <x v="131"/>
    <x v="7074"/>
    <n v="9.75"/>
    <n v="9.75"/>
    <x v="2"/>
    <x v="0"/>
    <s v="Mozzarella Cheese, Pepperoni"/>
    <x v="17"/>
  </r>
  <r>
    <n v="17860"/>
    <n v="0.5"/>
    <n v="783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1"/>
    <n v="7836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0.5"/>
    <n v="7837"/>
    <s v="pepperoni_l"/>
    <n v="1"/>
    <x v="5"/>
    <x v="131"/>
    <x v="7077"/>
    <n v="15.25"/>
    <n v="15.25"/>
    <x v="1"/>
    <x v="0"/>
    <s v="Mozzarella Cheese, Pepperoni"/>
    <x v="17"/>
  </r>
  <r>
    <n v="17865"/>
    <n v="1"/>
    <n v="7838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0.5"/>
    <n v="7840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0.5"/>
    <n v="7840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0.5"/>
    <n v="7841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0.5"/>
    <n v="7841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5"/>
    <x v="131"/>
    <x v="7081"/>
    <n v="9.75"/>
    <n v="9.75"/>
    <x v="2"/>
    <x v="0"/>
    <s v="Mozzarella Cheese, Pepperoni"/>
    <x v="17"/>
  </r>
  <r>
    <n v="17874"/>
    <n v="1"/>
    <n v="7843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5"/>
    <x v="131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8.3333333333333329E-2"/>
    <n v="7844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5"/>
    <x v="131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0.25"/>
    <n v="784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0.5"/>
    <n v="7846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1"/>
    <n v="7847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0.5"/>
    <n v="7849"/>
    <s v="pepperoni_m"/>
    <n v="1"/>
    <x v="5"/>
    <x v="131"/>
    <x v="7088"/>
    <n v="12.5"/>
    <n v="12.5"/>
    <x v="0"/>
    <x v="0"/>
    <s v="Mozzarella Cheese, Pepperoni"/>
    <x v="17"/>
  </r>
  <r>
    <n v="17897"/>
    <n v="0.5"/>
    <n v="7849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1"/>
    <n v="7850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0.5"/>
    <n v="7852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0.5"/>
    <n v="7852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1"/>
    <n v="7854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5"/>
    <x v="131"/>
    <x v="7094"/>
    <n v="12.5"/>
    <n v="12.5"/>
    <x v="0"/>
    <x v="0"/>
    <s v="Mozzarella Cheese, Pepperoni"/>
    <x v="17"/>
  </r>
  <r>
    <n v="17906"/>
    <n v="0.33333333333333331"/>
    <n v="7856"/>
    <s v="pepperoni_l"/>
    <n v="1"/>
    <x v="5"/>
    <x v="131"/>
    <x v="7095"/>
    <n v="15.25"/>
    <n v="15.25"/>
    <x v="1"/>
    <x v="0"/>
    <s v="Mozzarella Cheese, Pepperoni"/>
    <x v="17"/>
  </r>
  <r>
    <n v="17907"/>
    <n v="0.33333333333333331"/>
    <n v="7856"/>
    <s v="pepperoni_m"/>
    <n v="1"/>
    <x v="5"/>
    <x v="131"/>
    <x v="7095"/>
    <n v="12.5"/>
    <n v="12.5"/>
    <x v="0"/>
    <x v="0"/>
    <s v="Mozzarella Cheese, Pepperoni"/>
    <x v="17"/>
  </r>
  <r>
    <n v="17908"/>
    <n v="0.33333333333333331"/>
    <n v="7856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0.5"/>
    <n v="7857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1"/>
    <n v="7859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0.25"/>
    <n v="7860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0.25"/>
    <n v="7860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0.25"/>
    <n v="7860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0.5"/>
    <n v="7861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0.5"/>
    <n v="7862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0.5"/>
    <n v="7862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s v="pep_msh_pep_s"/>
    <n v="1"/>
    <x v="5"/>
    <x v="131"/>
    <x v="99"/>
    <n v="11"/>
    <n v="11"/>
    <x v="2"/>
    <x v="0"/>
    <s v="Pepperoni, Mushrooms, Green Peppers"/>
    <x v="30"/>
  </r>
  <r>
    <n v="17924"/>
    <n v="0.5"/>
    <n v="7863"/>
    <s v="pepperoni_s"/>
    <n v="1"/>
    <x v="5"/>
    <x v="131"/>
    <x v="99"/>
    <n v="9.75"/>
    <n v="9.75"/>
    <x v="2"/>
    <x v="0"/>
    <s v="Mozzarella Cheese, Pepperoni"/>
    <x v="17"/>
  </r>
  <r>
    <n v="17925"/>
    <n v="0.33333333333333331"/>
    <n v="7864"/>
    <s v="pepperoni_s"/>
    <n v="1"/>
    <x v="5"/>
    <x v="131"/>
    <x v="7101"/>
    <n v="9.75"/>
    <n v="9.75"/>
    <x v="2"/>
    <x v="0"/>
    <s v="Mozzarella Cheese, Pepperoni"/>
    <x v="17"/>
  </r>
  <r>
    <n v="17926"/>
    <n v="0.33333333333333331"/>
    <n v="7864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0.33333333333333331"/>
    <n v="7864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0.5"/>
    <n v="7865"/>
    <s v="hawaiian_l"/>
    <n v="1"/>
    <x v="5"/>
    <x v="131"/>
    <x v="2152"/>
    <n v="16.5"/>
    <n v="16.5"/>
    <x v="1"/>
    <x v="0"/>
    <s v="Sliced Ham, Pineapple, Mozzarella Cheese"/>
    <x v="0"/>
  </r>
  <r>
    <n v="17929"/>
    <n v="0.5"/>
    <n v="786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5"/>
    <x v="131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0.5"/>
    <n v="7871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0.5"/>
    <n v="7871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0.5"/>
    <n v="7872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0.5"/>
    <n v="7872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1"/>
    <n v="7873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0.33333333333333331"/>
    <n v="7874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0.33333333333333331"/>
    <n v="7874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0.5"/>
    <n v="7877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0.5"/>
    <n v="7877"/>
    <s v="pep_msh_pep_s"/>
    <n v="1"/>
    <x v="5"/>
    <x v="131"/>
    <x v="7109"/>
    <n v="11"/>
    <n v="11"/>
    <x v="2"/>
    <x v="0"/>
    <s v="Pepperoni, Mushrooms, Green Peppers"/>
    <x v="30"/>
  </r>
  <r>
    <n v="17953"/>
    <n v="0.5"/>
    <n v="7878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0.5"/>
    <n v="7881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1"/>
    <n v="7883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1"/>
    <n v="7884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1"/>
    <n v="7885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1"/>
    <n v="7886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1"/>
    <n v="7887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1"/>
    <n v="7888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0.5"/>
    <n v="7889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0.5"/>
    <n v="7889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0.33333333333333331"/>
    <n v="7890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0.33333333333333331"/>
    <n v="7890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0.125"/>
    <n v="7891"/>
    <s v="big_meat_s"/>
    <n v="1"/>
    <x v="6"/>
    <x v="132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0.125"/>
    <n v="7891"/>
    <s v="hawaiian_s"/>
    <n v="1"/>
    <x v="6"/>
    <x v="132"/>
    <x v="7122"/>
    <n v="10.5"/>
    <n v="10.5"/>
    <x v="2"/>
    <x v="0"/>
    <s v="Sliced Ham, Pineapple, Mozzarella Cheese"/>
    <x v="0"/>
  </r>
  <r>
    <n v="17974"/>
    <n v="0.125"/>
    <n v="7891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6"/>
    <x v="132"/>
    <x v="7122"/>
    <n v="17.5"/>
    <n v="17.5"/>
    <x v="1"/>
    <x v="0"/>
    <s v="Pepperoni, Mushrooms, Green Peppers"/>
    <x v="30"/>
  </r>
  <r>
    <n v="17976"/>
    <n v="0.125"/>
    <n v="7891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0.125"/>
    <n v="7891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0.125"/>
    <n v="7891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1"/>
    <n v="7892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0.5"/>
    <n v="7893"/>
    <s v="big_meat_s"/>
    <n v="1"/>
    <x v="6"/>
    <x v="132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1"/>
    <n v="7894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1"/>
    <n v="7895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1"/>
    <n v="7896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0.5"/>
    <n v="7898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s v="pepperoni_s"/>
    <n v="1"/>
    <x v="6"/>
    <x v="132"/>
    <x v="7126"/>
    <n v="9.75"/>
    <n v="9.75"/>
    <x v="2"/>
    <x v="0"/>
    <s v="Mozzarella Cheese, Pepperoni"/>
    <x v="17"/>
  </r>
  <r>
    <n v="17991"/>
    <n v="0.33333333333333331"/>
    <n v="7899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0.33333333333333331"/>
    <n v="7899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0.5"/>
    <n v="7900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0.5"/>
    <n v="7900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0.5"/>
    <n v="7901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0.5"/>
    <n v="7901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0.33333333333333331"/>
    <n v="7902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0.33333333333333331"/>
    <n v="7902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0.33333333333333331"/>
    <n v="7903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6"/>
    <x v="132"/>
    <x v="2753"/>
    <n v="9.75"/>
    <n v="9.75"/>
    <x v="2"/>
    <x v="0"/>
    <s v="Mozzarella Cheese, Pepperoni"/>
    <x v="17"/>
  </r>
  <r>
    <n v="18005"/>
    <n v="0.33333333333333331"/>
    <n v="7904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6"/>
    <x v="132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s v="pepperoni_m"/>
    <n v="1"/>
    <x v="6"/>
    <x v="132"/>
    <x v="7130"/>
    <n v="12.5"/>
    <n v="12.5"/>
    <x v="0"/>
    <x v="0"/>
    <s v="Mozzarella Cheese, Pepperoni"/>
    <x v="17"/>
  </r>
  <r>
    <n v="18013"/>
    <n v="8.3333333333333329E-2"/>
    <n v="7905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8.3333333333333329E-2"/>
    <n v="7905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1"/>
    <n v="7906"/>
    <s v="big_meat_s"/>
    <n v="1"/>
    <x v="6"/>
    <x v="132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6"/>
    <x v="132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s v="hawaiian_l"/>
    <n v="1"/>
    <x v="6"/>
    <x v="132"/>
    <x v="7132"/>
    <n v="16.5"/>
    <n v="16.5"/>
    <x v="1"/>
    <x v="0"/>
    <s v="Sliced Ham, Pineapple, Mozzarella Cheese"/>
    <x v="0"/>
  </r>
  <r>
    <n v="18022"/>
    <n v="0.25"/>
    <n v="7907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0.5"/>
    <n v="7908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0.33333333333333331"/>
    <n v="7909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0.33333333333333331"/>
    <n v="7909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0.33333333333333331"/>
    <n v="7909"/>
    <s v="hawaiian_s"/>
    <n v="1"/>
    <x v="6"/>
    <x v="132"/>
    <x v="7133"/>
    <n v="10.5"/>
    <n v="10.5"/>
    <x v="2"/>
    <x v="0"/>
    <s v="Sliced Ham, Pineapple, Mozzarella Cheese"/>
    <x v="0"/>
  </r>
  <r>
    <n v="18028"/>
    <n v="0.5"/>
    <n v="7910"/>
    <s v="big_meat_s"/>
    <n v="1"/>
    <x v="6"/>
    <x v="132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0.5"/>
    <n v="7911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0.5"/>
    <n v="7912"/>
    <s v="big_meat_s"/>
    <n v="1"/>
    <x v="6"/>
    <x v="132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0.5"/>
    <n v="7913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6"/>
    <x v="132"/>
    <x v="7137"/>
    <n v="11"/>
    <n v="11"/>
    <x v="2"/>
    <x v="0"/>
    <s v="Pepperoni, Mushrooms, Green Peppers"/>
    <x v="30"/>
  </r>
  <r>
    <n v="18036"/>
    <n v="1"/>
    <n v="7914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1"/>
    <n v="7915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1"/>
    <n v="7916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0.25"/>
    <n v="7917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0.25"/>
    <n v="7917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6"/>
    <x v="132"/>
    <x v="7141"/>
    <n v="12.5"/>
    <n v="12.5"/>
    <x v="0"/>
    <x v="0"/>
    <s v="Mozzarella Cheese, Pepperoni"/>
    <x v="17"/>
  </r>
  <r>
    <n v="18042"/>
    <n v="0.25"/>
    <n v="7917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0.5"/>
    <n v="7918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0.5"/>
    <n v="7918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1"/>
    <n v="7919"/>
    <s v="hawaiian_m"/>
    <n v="1"/>
    <x v="6"/>
    <x v="132"/>
    <x v="7143"/>
    <n v="13.25"/>
    <n v="13.25"/>
    <x v="0"/>
    <x v="0"/>
    <s v="Sliced Ham, Pineapple, Mozzarella Cheese"/>
    <x v="0"/>
  </r>
  <r>
    <n v="18046"/>
    <n v="0.25"/>
    <n v="7920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0.25"/>
    <n v="7920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0.25"/>
    <n v="7920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0.33333333333333331"/>
    <n v="7921"/>
    <s v="pepperoni_l"/>
    <n v="1"/>
    <x v="6"/>
    <x v="132"/>
    <x v="2421"/>
    <n v="15.25"/>
    <n v="15.25"/>
    <x v="1"/>
    <x v="0"/>
    <s v="Mozzarella Cheese, Pepperoni"/>
    <x v="17"/>
  </r>
  <r>
    <n v="18051"/>
    <n v="0.33333333333333331"/>
    <n v="792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0.33333333333333331"/>
    <n v="792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1"/>
    <n v="7922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0.5"/>
    <n v="7923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6"/>
    <x v="132"/>
    <x v="7147"/>
    <n v="16.5"/>
    <n v="16.5"/>
    <x v="1"/>
    <x v="0"/>
    <s v="Sliced Ham, Pineapple, Mozzarella Cheese"/>
    <x v="0"/>
  </r>
  <r>
    <n v="18058"/>
    <n v="0.5"/>
    <n v="792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6"/>
    <x v="132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0.25"/>
    <n v="7928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6"/>
    <x v="132"/>
    <x v="2153"/>
    <n v="12.5"/>
    <n v="12.5"/>
    <x v="0"/>
    <x v="0"/>
    <s v="Mozzarella Cheese, Pepperoni"/>
    <x v="17"/>
  </r>
  <r>
    <n v="18065"/>
    <n v="0.25"/>
    <n v="7928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0.25"/>
    <n v="7928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0.25"/>
    <n v="7929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0.25"/>
    <n v="7929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0.25"/>
    <n v="7929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1"/>
    <n v="7930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0.5"/>
    <n v="7931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0.5"/>
    <n v="7931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0.5"/>
    <n v="7933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0.5"/>
    <n v="7933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0.5"/>
    <n v="7934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0.5"/>
    <n v="7935"/>
    <s v="pepperoni_s"/>
    <n v="1"/>
    <x v="6"/>
    <x v="132"/>
    <x v="7156"/>
    <n v="9.75"/>
    <n v="9.75"/>
    <x v="2"/>
    <x v="0"/>
    <s v="Mozzarella Cheese, Pepperoni"/>
    <x v="17"/>
  </r>
  <r>
    <n v="18083"/>
    <n v="1"/>
    <n v="7936"/>
    <s v="pepperoni_s"/>
    <n v="1"/>
    <x v="6"/>
    <x v="132"/>
    <x v="2046"/>
    <n v="9.75"/>
    <n v="9.75"/>
    <x v="2"/>
    <x v="0"/>
    <s v="Mozzarella Cheese, Pepperoni"/>
    <x v="17"/>
  </r>
  <r>
    <n v="18084"/>
    <n v="1"/>
    <n v="7937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s v="hawaiian_s"/>
    <n v="1"/>
    <x v="6"/>
    <x v="132"/>
    <x v="7157"/>
    <n v="10.5"/>
    <n v="10.5"/>
    <x v="2"/>
    <x v="0"/>
    <s v="Sliced Ham, Pineapple, Mozzarella Cheese"/>
    <x v="0"/>
  </r>
  <r>
    <n v="18086"/>
    <n v="0.5"/>
    <n v="7938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1"/>
    <n v="7939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1"/>
    <n v="7940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0.5"/>
    <n v="7941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1"/>
    <n v="7942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6"/>
    <x v="132"/>
    <x v="7162"/>
    <n v="11"/>
    <n v="11"/>
    <x v="2"/>
    <x v="0"/>
    <s v="Pepperoni, Mushrooms, Green Peppers"/>
    <x v="30"/>
  </r>
  <r>
    <n v="18095"/>
    <n v="1"/>
    <n v="7944"/>
    <s v="big_meat_s"/>
    <n v="1"/>
    <x v="6"/>
    <x v="132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1"/>
    <n v="7946"/>
    <s v="big_meat_s"/>
    <n v="1"/>
    <x v="0"/>
    <x v="133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0.25"/>
    <n v="7947"/>
    <s v="pep_msh_pep_m"/>
    <n v="1"/>
    <x v="0"/>
    <x v="133"/>
    <x v="2005"/>
    <n v="14.5"/>
    <n v="14.5"/>
    <x v="0"/>
    <x v="0"/>
    <s v="Pepperoni, Mushrooms, Green Peppers"/>
    <x v="30"/>
  </r>
  <r>
    <n v="18101"/>
    <n v="0.25"/>
    <n v="7947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0.125"/>
    <n v="7948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0.125"/>
    <n v="7948"/>
    <s v="big_meat_s"/>
    <n v="1"/>
    <x v="0"/>
    <x v="133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0"/>
    <x v="133"/>
    <x v="3331"/>
    <n v="14.5"/>
    <n v="14.5"/>
    <x v="0"/>
    <x v="0"/>
    <s v="Pepperoni, Mushrooms, Green Peppers"/>
    <x v="30"/>
  </r>
  <r>
    <n v="18106"/>
    <n v="0.125"/>
    <n v="7948"/>
    <s v="pep_msh_pep_s"/>
    <n v="1"/>
    <x v="0"/>
    <x v="133"/>
    <x v="3331"/>
    <n v="11"/>
    <n v="11"/>
    <x v="2"/>
    <x v="0"/>
    <s v="Pepperoni, Mushrooms, Green Peppers"/>
    <x v="30"/>
  </r>
  <r>
    <n v="18107"/>
    <n v="0.125"/>
    <n v="7948"/>
    <s v="pepperoni_l"/>
    <n v="1"/>
    <x v="0"/>
    <x v="133"/>
    <x v="3331"/>
    <n v="15.25"/>
    <n v="15.25"/>
    <x v="1"/>
    <x v="0"/>
    <s v="Mozzarella Cheese, Pepperoni"/>
    <x v="17"/>
  </r>
  <r>
    <n v="18108"/>
    <n v="0.125"/>
    <n v="7948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0.125"/>
    <n v="7948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0.5"/>
    <n v="7950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1"/>
    <n v="795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0.25"/>
    <n v="7952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0.25"/>
    <n v="7952"/>
    <s v="big_meat_s"/>
    <n v="1"/>
    <x v="0"/>
    <x v="133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0.5"/>
    <n v="7953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0.5"/>
    <n v="7953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0.25"/>
    <n v="7954"/>
    <s v="hawaiian_m"/>
    <n v="1"/>
    <x v="0"/>
    <x v="133"/>
    <x v="7170"/>
    <n v="13.25"/>
    <n v="13.25"/>
    <x v="0"/>
    <x v="0"/>
    <s v="Sliced Ham, Pineapple, Mozzarella Cheese"/>
    <x v="0"/>
  </r>
  <r>
    <n v="18122"/>
    <n v="0.25"/>
    <n v="7954"/>
    <s v="pepperoni_m"/>
    <n v="1"/>
    <x v="0"/>
    <x v="133"/>
    <x v="7170"/>
    <n v="12.5"/>
    <n v="12.5"/>
    <x v="0"/>
    <x v="0"/>
    <s v="Mozzarella Cheese, Pepperoni"/>
    <x v="17"/>
  </r>
  <r>
    <n v="18123"/>
    <n v="0.25"/>
    <n v="7954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0.25"/>
    <n v="795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0.25"/>
    <n v="795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1"/>
    <n v="7956"/>
    <s v="pep_msh_pep_s"/>
    <n v="1"/>
    <x v="0"/>
    <x v="133"/>
    <x v="7172"/>
    <n v="11"/>
    <n v="11"/>
    <x v="2"/>
    <x v="0"/>
    <s v="Pepperoni, Mushrooms, Green Peppers"/>
    <x v="30"/>
  </r>
  <r>
    <n v="18129"/>
    <n v="1"/>
    <n v="7957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0.33333333333333331"/>
    <n v="7959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0"/>
    <x v="133"/>
    <x v="7174"/>
    <n v="10.5"/>
    <n v="21"/>
    <x v="2"/>
    <x v="0"/>
    <s v="Sliced Ham, Pineapple, Mozzarella Cheese"/>
    <x v="0"/>
  </r>
  <r>
    <n v="18133"/>
    <n v="0.33333333333333331"/>
    <n v="7959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0.33333333333333331"/>
    <n v="7960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0"/>
    <x v="133"/>
    <x v="7175"/>
    <n v="16.5"/>
    <n v="16.5"/>
    <x v="1"/>
    <x v="0"/>
    <s v="Sliced Ham, Pineapple, Mozzarella Cheese"/>
    <x v="0"/>
  </r>
  <r>
    <n v="18136"/>
    <n v="0.33333333333333331"/>
    <n v="7960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0.5"/>
    <n v="7961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0.5"/>
    <n v="7961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0.5"/>
    <n v="7962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0"/>
    <x v="133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0"/>
    <x v="133"/>
    <x v="7179"/>
    <n v="17.5"/>
    <n v="35"/>
    <x v="1"/>
    <x v="0"/>
    <s v="Pepperoni, Mushrooms, Green Peppers"/>
    <x v="30"/>
  </r>
  <r>
    <n v="18150"/>
    <n v="9.0909090909090912E-2"/>
    <n v="7965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9.0909090909090912E-2"/>
    <n v="7965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9.0909090909090912E-2"/>
    <n v="7965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9.0909090909090912E-2"/>
    <n v="7965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1"/>
    <n v="7967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0.5"/>
    <n v="7968"/>
    <s v="hawaiian_l"/>
    <n v="1"/>
    <x v="0"/>
    <x v="133"/>
    <x v="7182"/>
    <n v="16.5"/>
    <n v="16.5"/>
    <x v="1"/>
    <x v="0"/>
    <s v="Sliced Ham, Pineapple, Mozzarella Cheese"/>
    <x v="0"/>
  </r>
  <r>
    <n v="18160"/>
    <n v="0.5"/>
    <n v="7968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0.5"/>
    <n v="7969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0.5"/>
    <n v="7969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1"/>
    <n v="7970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0"/>
    <x v="133"/>
    <x v="7184"/>
    <n v="15.25"/>
    <n v="15.25"/>
    <x v="1"/>
    <x v="0"/>
    <s v="Mozzarella Cheese, Pepperoni"/>
    <x v="17"/>
  </r>
  <r>
    <n v="18165"/>
    <n v="0.5"/>
    <n v="7971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1"/>
    <n v="7973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0.5"/>
    <n v="7974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0.5"/>
    <n v="7974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1"/>
    <n v="7975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0.25"/>
    <n v="7976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0.25"/>
    <n v="7976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1"/>
    <n v="7977"/>
    <s v="pepperoni_l"/>
    <n v="1"/>
    <x v="0"/>
    <x v="133"/>
    <x v="7190"/>
    <n v="15.25"/>
    <n v="15.25"/>
    <x v="1"/>
    <x v="0"/>
    <s v="Mozzarella Cheese, Pepperoni"/>
    <x v="17"/>
  </r>
  <r>
    <n v="18178"/>
    <n v="0.5"/>
    <n v="7978"/>
    <s v="hawaiian_l"/>
    <n v="1"/>
    <x v="0"/>
    <x v="133"/>
    <x v="7191"/>
    <n v="16.5"/>
    <n v="16.5"/>
    <x v="1"/>
    <x v="0"/>
    <s v="Sliced Ham, Pineapple, Mozzarella Cheese"/>
    <x v="0"/>
  </r>
  <r>
    <n v="18179"/>
    <n v="0.5"/>
    <n v="7978"/>
    <s v="pepperoni_m"/>
    <n v="1"/>
    <x v="0"/>
    <x v="133"/>
    <x v="7191"/>
    <n v="12.5"/>
    <n v="12.5"/>
    <x v="0"/>
    <x v="0"/>
    <s v="Mozzarella Cheese, Pepperoni"/>
    <x v="17"/>
  </r>
  <r>
    <n v="18180"/>
    <n v="0.5"/>
    <n v="7979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0.5"/>
    <n v="7981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0.5"/>
    <n v="7982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0.33333333333333331"/>
    <n v="7983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0"/>
    <x v="133"/>
    <x v="5910"/>
    <n v="15.25"/>
    <n v="15.25"/>
    <x v="1"/>
    <x v="0"/>
    <s v="Mozzarella Cheese, Pepperoni"/>
    <x v="17"/>
  </r>
  <r>
    <n v="18192"/>
    <n v="0.5"/>
    <n v="7984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1"/>
    <n v="7985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1"/>
    <n v="7986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1"/>
    <n v="7988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0.33333333333333331"/>
    <n v="7989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0.33333333333333331"/>
    <n v="7989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0"/>
    <x v="133"/>
    <x v="5868"/>
    <n v="16.5"/>
    <n v="16.5"/>
    <x v="1"/>
    <x v="0"/>
    <s v="Sliced Ham, Pineapple, Mozzarella Cheese"/>
    <x v="0"/>
  </r>
  <r>
    <n v="18205"/>
    <n v="0.33333333333333331"/>
    <n v="7990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0.33333333333333331"/>
    <n v="799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0.33333333333333331"/>
    <n v="799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1"/>
    <n v="7994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0.5"/>
    <n v="7995"/>
    <s v="hawaiian_l"/>
    <n v="1"/>
    <x v="0"/>
    <x v="133"/>
    <x v="7202"/>
    <n v="16.5"/>
    <n v="16.5"/>
    <x v="1"/>
    <x v="0"/>
    <s v="Sliced Ham, Pineapple, Mozzarella Cheese"/>
    <x v="0"/>
  </r>
  <r>
    <n v="18215"/>
    <n v="0.5"/>
    <n v="799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0.5"/>
    <n v="7996"/>
    <s v="pepperoni_m"/>
    <n v="1"/>
    <x v="0"/>
    <x v="133"/>
    <x v="7203"/>
    <n v="12.5"/>
    <n v="12.5"/>
    <x v="0"/>
    <x v="0"/>
    <s v="Mozzarella Cheese, Pepperoni"/>
    <x v="17"/>
  </r>
  <r>
    <n v="18218"/>
    <n v="0.5"/>
    <n v="7997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0.5"/>
    <n v="7997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0.33333333333333331"/>
    <n v="7999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0.33333333333333331"/>
    <n v="7999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1"/>
    <n v="800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0.25"/>
    <n v="8002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0.25"/>
    <n v="8002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0.5"/>
    <n v="8004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0"/>
    <x v="133"/>
    <x v="7209"/>
    <n v="10.5"/>
    <n v="10.5"/>
    <x v="2"/>
    <x v="0"/>
    <s v="Sliced Ham, Pineapple, Mozzarella Cheese"/>
    <x v="0"/>
  </r>
  <r>
    <n v="18235"/>
    <n v="1"/>
    <n v="8005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1"/>
    <n v="8006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1"/>
    <n v="8007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1"/>
    <n v="8008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0.5"/>
    <n v="8010"/>
    <s v="hawaiian_s"/>
    <n v="1"/>
    <x v="0"/>
    <x v="133"/>
    <x v="7214"/>
    <n v="10.5"/>
    <n v="10.5"/>
    <x v="2"/>
    <x v="0"/>
    <s v="Sliced Ham, Pineapple, Mozzarella Cheese"/>
    <x v="0"/>
  </r>
  <r>
    <n v="18243"/>
    <n v="0.5"/>
    <n v="8010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0.33333333333333331"/>
    <n v="801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s v="big_meat_s"/>
    <n v="1"/>
    <x v="0"/>
    <x v="133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0.33333333333333331"/>
    <n v="8013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0.5"/>
    <n v="8014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0.33333333333333331"/>
    <n v="8015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0.33333333333333331"/>
    <n v="8015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1"/>
    <n v="8016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1"/>
    <n v="8017"/>
    <s v="hawaiian_l"/>
    <n v="1"/>
    <x v="1"/>
    <x v="134"/>
    <x v="7221"/>
    <n v="16.5"/>
    <n v="16.5"/>
    <x v="1"/>
    <x v="0"/>
    <s v="Sliced Ham, Pineapple, Mozzarella Cheese"/>
    <x v="0"/>
  </r>
  <r>
    <n v="18259"/>
    <n v="0.5"/>
    <n v="8018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0.5"/>
    <n v="8018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0.25"/>
    <n v="8019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1"/>
    <x v="134"/>
    <x v="7223"/>
    <n v="13.25"/>
    <n v="13.25"/>
    <x v="0"/>
    <x v="0"/>
    <s v="Sliced Ham, Pineapple, Mozzarella Cheese"/>
    <x v="0"/>
  </r>
  <r>
    <n v="18264"/>
    <n v="0.25"/>
    <n v="8019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1"/>
    <n v="8020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s v="pepperoni_s"/>
    <n v="1"/>
    <x v="1"/>
    <x v="134"/>
    <x v="7225"/>
    <n v="9.75"/>
    <n v="9.75"/>
    <x v="2"/>
    <x v="0"/>
    <s v="Mozzarella Cheese, Pepperoni"/>
    <x v="17"/>
  </r>
  <r>
    <n v="18267"/>
    <n v="1"/>
    <n v="8022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1"/>
    <n v="8024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0.5"/>
    <n v="802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0.5"/>
    <n v="8026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0.5"/>
    <n v="8026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1"/>
    <n v="8027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0.25"/>
    <n v="8028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0.25"/>
    <n v="8028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0.25"/>
    <n v="8028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1"/>
    <x v="134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0.125"/>
    <n v="8030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0.125"/>
    <n v="8030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0.125"/>
    <n v="8030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0.125"/>
    <n v="8030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0.5"/>
    <n v="8031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0.5"/>
    <n v="8031"/>
    <s v="pepperoni_m"/>
    <n v="1"/>
    <x v="1"/>
    <x v="134"/>
    <x v="1600"/>
    <n v="12.5"/>
    <n v="12.5"/>
    <x v="0"/>
    <x v="0"/>
    <s v="Mozzarella Cheese, Pepperoni"/>
    <x v="17"/>
  </r>
  <r>
    <n v="18291"/>
    <n v="1"/>
    <n v="8032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0.5"/>
    <n v="8033"/>
    <s v="hawaiian_s"/>
    <n v="1"/>
    <x v="1"/>
    <x v="134"/>
    <x v="7236"/>
    <n v="10.5"/>
    <n v="10.5"/>
    <x v="2"/>
    <x v="0"/>
    <s v="Sliced Ham, Pineapple, Mozzarella Cheese"/>
    <x v="0"/>
  </r>
  <r>
    <n v="18293"/>
    <n v="0.5"/>
    <n v="8033"/>
    <s v="pepperoni_l"/>
    <n v="1"/>
    <x v="1"/>
    <x v="134"/>
    <x v="7236"/>
    <n v="15.25"/>
    <n v="15.25"/>
    <x v="1"/>
    <x v="0"/>
    <s v="Mozzarella Cheese, Pepperoni"/>
    <x v="17"/>
  </r>
  <r>
    <n v="18294"/>
    <n v="0.33333333333333331"/>
    <n v="8034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0.5"/>
    <n v="803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1"/>
    <n v="8036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0.25"/>
    <n v="8037"/>
    <s v="big_meat_s"/>
    <n v="1"/>
    <x v="1"/>
    <x v="134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0.25"/>
    <n v="8037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0.25"/>
    <n v="8037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0.5"/>
    <n v="8038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s v="pepperoni_m"/>
    <n v="1"/>
    <x v="1"/>
    <x v="134"/>
    <x v="7240"/>
    <n v="12.5"/>
    <n v="12.5"/>
    <x v="0"/>
    <x v="0"/>
    <s v="Mozzarella Cheese, Pepperoni"/>
    <x v="17"/>
  </r>
  <r>
    <n v="18308"/>
    <n v="8.3333333333333329E-2"/>
    <n v="8040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s v="hawaiian_l"/>
    <n v="1"/>
    <x v="1"/>
    <x v="134"/>
    <x v="7241"/>
    <n v="16.5"/>
    <n v="16.5"/>
    <x v="1"/>
    <x v="0"/>
    <s v="Sliced Ham, Pineapple, Mozzarella Cheese"/>
    <x v="0"/>
  </r>
  <r>
    <n v="18311"/>
    <n v="8.3333333333333329E-2"/>
    <n v="8040"/>
    <s v="hawaiian_s"/>
    <n v="1"/>
    <x v="1"/>
    <x v="134"/>
    <x v="7241"/>
    <n v="10.5"/>
    <n v="10.5"/>
    <x v="2"/>
    <x v="0"/>
    <s v="Sliced Ham, Pineapple, Mozzarella Cheese"/>
    <x v="0"/>
  </r>
  <r>
    <n v="18312"/>
    <n v="8.3333333333333329E-2"/>
    <n v="8040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1"/>
    <x v="134"/>
    <x v="7241"/>
    <n v="9.75"/>
    <n v="9.75"/>
    <x v="2"/>
    <x v="0"/>
    <s v="Mozzarella Cheese, Pepperoni"/>
    <x v="17"/>
  </r>
  <r>
    <n v="18314"/>
    <n v="8.3333333333333329E-2"/>
    <n v="8040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.3333333333333329E-2"/>
    <n v="8040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.3333333333333329E-2"/>
    <n v="8040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.3333333333333329E-2"/>
    <n v="8040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.3333333333333329E-2"/>
    <n v="8040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1"/>
    <n v="804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1"/>
    <x v="134"/>
    <x v="7243"/>
    <n v="10.5"/>
    <n v="10.5"/>
    <x v="2"/>
    <x v="0"/>
    <s v="Sliced Ham, Pineapple, Mozzarella Cheese"/>
    <x v="0"/>
  </r>
  <r>
    <n v="18322"/>
    <n v="1"/>
    <n v="8043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1"/>
    <n v="8044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0.5"/>
    <n v="804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1"/>
    <n v="8046"/>
    <s v="pepperoni_m"/>
    <n v="1"/>
    <x v="1"/>
    <x v="134"/>
    <x v="7247"/>
    <n v="12.5"/>
    <n v="12.5"/>
    <x v="0"/>
    <x v="0"/>
    <s v="Mozzarella Cheese, Pepperoni"/>
    <x v="17"/>
  </r>
  <r>
    <n v="18327"/>
    <n v="0.25"/>
    <n v="8047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1"/>
    <x v="134"/>
    <x v="6496"/>
    <n v="11"/>
    <n v="11"/>
    <x v="2"/>
    <x v="0"/>
    <s v="Pepperoni, Mushrooms, Green Peppers"/>
    <x v="30"/>
  </r>
  <r>
    <n v="18329"/>
    <n v="0.25"/>
    <n v="8047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0.5"/>
    <n v="8048"/>
    <s v="big_meat_s"/>
    <n v="1"/>
    <x v="1"/>
    <x v="134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1"/>
    <x v="134"/>
    <x v="7248"/>
    <n v="14.5"/>
    <n v="14.5"/>
    <x v="0"/>
    <x v="0"/>
    <s v="Pepperoni, Mushrooms, Green Peppers"/>
    <x v="30"/>
  </r>
  <r>
    <n v="18333"/>
    <n v="0.33333333333333331"/>
    <n v="8049"/>
    <s v="big_meat_s"/>
    <n v="1"/>
    <x v="1"/>
    <x v="134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0.5"/>
    <n v="8050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0.5"/>
    <n v="8050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0.5"/>
    <n v="8051"/>
    <s v="hawaiian_s"/>
    <n v="1"/>
    <x v="1"/>
    <x v="134"/>
    <x v="6409"/>
    <n v="10.5"/>
    <n v="10.5"/>
    <x v="2"/>
    <x v="0"/>
    <s v="Sliced Ham, Pineapple, Mozzarella Cheese"/>
    <x v="0"/>
  </r>
  <r>
    <n v="18339"/>
    <n v="0.5"/>
    <n v="8051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1"/>
    <x v="134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0.25"/>
    <n v="8052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0.33333333333333331"/>
    <n v="8053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1"/>
    <x v="134"/>
    <x v="7251"/>
    <n v="12.5"/>
    <n v="12.5"/>
    <x v="0"/>
    <x v="0"/>
    <s v="Mozzarella Cheese, Pepperoni"/>
    <x v="17"/>
  </r>
  <r>
    <n v="18346"/>
    <n v="0.33333333333333331"/>
    <n v="8053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1"/>
    <n v="8055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0.5"/>
    <n v="8056"/>
    <s v="pepperoni_s"/>
    <n v="1"/>
    <x v="1"/>
    <x v="134"/>
    <x v="6062"/>
    <n v="9.75"/>
    <n v="9.75"/>
    <x v="2"/>
    <x v="0"/>
    <s v="Mozzarella Cheese, Pepperoni"/>
    <x v="17"/>
  </r>
  <r>
    <n v="18350"/>
    <n v="0.5"/>
    <n v="8056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0.5"/>
    <n v="8057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s v="pepperoni_m"/>
    <n v="1"/>
    <x v="1"/>
    <x v="134"/>
    <x v="7253"/>
    <n v="12.5"/>
    <n v="12.5"/>
    <x v="0"/>
    <x v="0"/>
    <s v="Mozzarella Cheese, Pepperoni"/>
    <x v="17"/>
  </r>
  <r>
    <n v="18354"/>
    <n v="1"/>
    <n v="8059"/>
    <s v="hawaiian_s"/>
    <n v="1"/>
    <x v="1"/>
    <x v="134"/>
    <x v="7195"/>
    <n v="10.5"/>
    <n v="10.5"/>
    <x v="2"/>
    <x v="0"/>
    <s v="Sliced Ham, Pineapple, Mozzarella Cheese"/>
    <x v="0"/>
  </r>
  <r>
    <n v="18355"/>
    <n v="0.33333333333333331"/>
    <n v="8060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1"/>
    <x v="134"/>
    <x v="3566"/>
    <n v="12.5"/>
    <n v="12.5"/>
    <x v="0"/>
    <x v="0"/>
    <s v="Mozzarella Cheese, Pepperoni"/>
    <x v="17"/>
  </r>
  <r>
    <n v="18358"/>
    <n v="0.5"/>
    <n v="8061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1"/>
    <n v="8062"/>
    <s v="big_meat_s"/>
    <n v="1"/>
    <x v="1"/>
    <x v="134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0.25"/>
    <n v="8064"/>
    <s v="big_meat_s"/>
    <n v="1"/>
    <x v="1"/>
    <x v="134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0.25"/>
    <n v="8064"/>
    <s v="pepperoni_m"/>
    <n v="1"/>
    <x v="1"/>
    <x v="134"/>
    <x v="7256"/>
    <n v="12.5"/>
    <n v="12.5"/>
    <x v="0"/>
    <x v="0"/>
    <s v="Mozzarella Cheese, Pepperoni"/>
    <x v="17"/>
  </r>
  <r>
    <n v="18366"/>
    <n v="0.25"/>
    <n v="8064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0.5"/>
    <n v="806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0.5"/>
    <n v="8065"/>
    <s v="pepperoni_s"/>
    <n v="1"/>
    <x v="1"/>
    <x v="134"/>
    <x v="7257"/>
    <n v="9.75"/>
    <n v="9.75"/>
    <x v="2"/>
    <x v="0"/>
    <s v="Mozzarella Cheese, Pepperoni"/>
    <x v="17"/>
  </r>
  <r>
    <n v="18369"/>
    <n v="0.5"/>
    <n v="8066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1"/>
    <x v="134"/>
    <x v="1453"/>
    <n v="10.5"/>
    <n v="10.5"/>
    <x v="2"/>
    <x v="0"/>
    <s v="Sliced Ham, Pineapple, Mozzarella Cheese"/>
    <x v="0"/>
  </r>
  <r>
    <n v="18373"/>
    <n v="0.33333333333333331"/>
    <n v="8067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1"/>
    <n v="8068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0.25"/>
    <n v="8069"/>
    <s v="hawaiian_l"/>
    <n v="1"/>
    <x v="1"/>
    <x v="134"/>
    <x v="7260"/>
    <n v="16.5"/>
    <n v="16.5"/>
    <x v="1"/>
    <x v="0"/>
    <s v="Sliced Ham, Pineapple, Mozzarella Cheese"/>
    <x v="0"/>
  </r>
  <r>
    <n v="18376"/>
    <n v="0.25"/>
    <n v="8069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0.25"/>
    <n v="8069"/>
    <s v="pepperoni_m"/>
    <n v="1"/>
    <x v="1"/>
    <x v="134"/>
    <x v="7260"/>
    <n v="12.5"/>
    <n v="12.5"/>
    <x v="0"/>
    <x v="0"/>
    <s v="Mozzarella Cheese, Pepperoni"/>
    <x v="17"/>
  </r>
  <r>
    <n v="18378"/>
    <n v="0.25"/>
    <n v="8069"/>
    <s v="pepperoni_s"/>
    <n v="1"/>
    <x v="1"/>
    <x v="134"/>
    <x v="7260"/>
    <n v="9.75"/>
    <n v="9.75"/>
    <x v="2"/>
    <x v="0"/>
    <s v="Mozzarella Cheese, Pepperoni"/>
    <x v="17"/>
  </r>
  <r>
    <n v="18379"/>
    <n v="0.5"/>
    <n v="8070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0.5"/>
    <n v="8070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0.33333333333333331"/>
    <n v="807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1"/>
    <x v="134"/>
    <x v="1723"/>
    <n v="12.5"/>
    <n v="12.5"/>
    <x v="0"/>
    <x v="0"/>
    <s v="Mozzarella Cheese, Pepperoni"/>
    <x v="17"/>
  </r>
  <r>
    <n v="18387"/>
    <n v="0.25"/>
    <n v="8073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0.25"/>
    <n v="8073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0.25"/>
    <n v="8074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1"/>
    <x v="134"/>
    <x v="7264"/>
    <n v="10.5"/>
    <n v="10.5"/>
    <x v="2"/>
    <x v="0"/>
    <s v="Sliced Ham, Pineapple, Mozzarella Cheese"/>
    <x v="0"/>
  </r>
  <r>
    <n v="18392"/>
    <n v="0.25"/>
    <n v="8074"/>
    <s v="pepperoni_l"/>
    <n v="1"/>
    <x v="1"/>
    <x v="134"/>
    <x v="7264"/>
    <n v="15.25"/>
    <n v="15.25"/>
    <x v="1"/>
    <x v="0"/>
    <s v="Mozzarella Cheese, Pepperoni"/>
    <x v="17"/>
  </r>
  <r>
    <n v="18393"/>
    <n v="1"/>
    <n v="8075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0.5"/>
    <n v="8076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0.5"/>
    <n v="8077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1"/>
    <n v="8078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1"/>
    <n v="8079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1"/>
    <n v="8080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0.5"/>
    <n v="8081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0.5"/>
    <n v="8081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1"/>
    <n v="8082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0.5"/>
    <n v="8083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1"/>
    <n v="8084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1"/>
    <n v="8085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0.5"/>
    <n v="8086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0.33333333333333331"/>
    <n v="8088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0.33333333333333331"/>
    <n v="8088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0.5"/>
    <n v="8089"/>
    <s v="hawaiian_l"/>
    <n v="1"/>
    <x v="1"/>
    <x v="134"/>
    <x v="7276"/>
    <n v="16.5"/>
    <n v="16.5"/>
    <x v="1"/>
    <x v="0"/>
    <s v="Sliced Ham, Pineapple, Mozzarella Cheese"/>
    <x v="0"/>
  </r>
  <r>
    <n v="18417"/>
    <n v="0.5"/>
    <n v="8089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0.25"/>
    <n v="8090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0.25"/>
    <n v="8090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0.25"/>
    <n v="8090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0.25"/>
    <n v="8090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s v="big_meat_s"/>
    <n v="1"/>
    <x v="1"/>
    <x v="134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1"/>
    <n v="8092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0.25"/>
    <n v="8093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0.25"/>
    <n v="8093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1"/>
    <n v="8094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1"/>
    <n v="8095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0.5"/>
    <n v="8096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0.5"/>
    <n v="8096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1"/>
    <n v="8097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0.25"/>
    <n v="8098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0.25"/>
    <n v="8098"/>
    <s v="hawaiian_l"/>
    <n v="1"/>
    <x v="1"/>
    <x v="134"/>
    <x v="7285"/>
    <n v="16.5"/>
    <n v="16.5"/>
    <x v="1"/>
    <x v="0"/>
    <s v="Sliced Ham, Pineapple, Mozzarella Cheese"/>
    <x v="0"/>
  </r>
  <r>
    <n v="18438"/>
    <n v="0.25"/>
    <n v="8098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0.5"/>
    <n v="8099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0.5"/>
    <n v="8099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0.25"/>
    <n v="8100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1"/>
    <x v="134"/>
    <x v="7287"/>
    <n v="9.75"/>
    <n v="9.75"/>
    <x v="2"/>
    <x v="0"/>
    <s v="Mozzarella Cheese, Pepperoni"/>
    <x v="17"/>
  </r>
  <r>
    <n v="18444"/>
    <n v="0.25"/>
    <n v="8100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0.5"/>
    <n v="8101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1"/>
    <n v="8102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1"/>
    <n v="8103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1"/>
    <n v="8104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0.5"/>
    <n v="8105"/>
    <s v="pep_msh_pep_m"/>
    <n v="1"/>
    <x v="1"/>
    <x v="134"/>
    <x v="7292"/>
    <n v="14.5"/>
    <n v="14.5"/>
    <x v="0"/>
    <x v="0"/>
    <s v="Pepperoni, Mushrooms, Green Peppers"/>
    <x v="30"/>
  </r>
  <r>
    <n v="18451"/>
    <n v="0.5"/>
    <n v="810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0.5"/>
    <n v="8106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0.33333333333333331"/>
    <n v="8107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s v="pepperoni_l"/>
    <n v="1"/>
    <x v="1"/>
    <x v="134"/>
    <x v="7294"/>
    <n v="15.25"/>
    <n v="15.25"/>
    <x v="1"/>
    <x v="0"/>
    <s v="Mozzarella Cheese, Pepperoni"/>
    <x v="17"/>
  </r>
  <r>
    <n v="18456"/>
    <n v="0.33333333333333331"/>
    <n v="8107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0.5"/>
    <n v="8108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0.5"/>
    <n v="8108"/>
    <s v="hawaiian_l"/>
    <n v="1"/>
    <x v="1"/>
    <x v="134"/>
    <x v="7295"/>
    <n v="16.5"/>
    <n v="16.5"/>
    <x v="1"/>
    <x v="0"/>
    <s v="Sliced Ham, Pineapple, Mozzarella Cheese"/>
    <x v="0"/>
  </r>
  <r>
    <n v="18459"/>
    <n v="0.25"/>
    <n v="8109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0.25"/>
    <n v="8109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0.5"/>
    <n v="8110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0.5"/>
    <n v="8110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0.5"/>
    <n v="8111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2"/>
    <x v="135"/>
    <x v="3540"/>
    <n v="12.5"/>
    <n v="25"/>
    <x v="0"/>
    <x v="0"/>
    <s v="Mozzarella Cheese, Pepperoni"/>
    <x v="17"/>
  </r>
  <r>
    <n v="18470"/>
    <n v="0.2"/>
    <n v="811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.3333333333333329E-2"/>
    <n v="8114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s v="pep_msh_pep_s"/>
    <n v="1"/>
    <x v="2"/>
    <x v="135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2"/>
    <x v="135"/>
    <x v="7299"/>
    <n v="15.25"/>
    <n v="15.25"/>
    <x v="1"/>
    <x v="0"/>
    <s v="Mozzarella Cheese, Pepperoni"/>
    <x v="17"/>
  </r>
  <r>
    <n v="18479"/>
    <n v="8.3333333333333329E-2"/>
    <n v="8114"/>
    <s v="pepperoni_s"/>
    <n v="1"/>
    <x v="2"/>
    <x v="135"/>
    <x v="7299"/>
    <n v="9.75"/>
    <n v="9.75"/>
    <x v="2"/>
    <x v="0"/>
    <s v="Mozzarella Cheese, Pepperoni"/>
    <x v="17"/>
  </r>
  <r>
    <n v="18480"/>
    <n v="8.3333333333333329E-2"/>
    <n v="8114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.3333333333333329E-2"/>
    <n v="8114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.3333333333333329E-2"/>
    <n v="8114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0.5"/>
    <n v="811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0.5"/>
    <n v="8116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0.5"/>
    <n v="8116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1"/>
    <n v="8117"/>
    <s v="pepperoni_l"/>
    <n v="1"/>
    <x v="2"/>
    <x v="135"/>
    <x v="7302"/>
    <n v="15.25"/>
    <n v="15.25"/>
    <x v="1"/>
    <x v="0"/>
    <s v="Mozzarella Cheese, Pepperoni"/>
    <x v="17"/>
  </r>
  <r>
    <n v="18490"/>
    <n v="1"/>
    <n v="8118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0.5"/>
    <n v="8119"/>
    <s v="pepperoni_l"/>
    <n v="1"/>
    <x v="2"/>
    <x v="135"/>
    <x v="7303"/>
    <n v="15.25"/>
    <n v="15.25"/>
    <x v="1"/>
    <x v="0"/>
    <s v="Mozzarella Cheese, Pepperoni"/>
    <x v="17"/>
  </r>
  <r>
    <n v="18492"/>
    <n v="0.5"/>
    <n v="8119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0.25"/>
    <n v="8120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0.25"/>
    <n v="8120"/>
    <s v="big_meat_s"/>
    <n v="1"/>
    <x v="2"/>
    <x v="135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0.25"/>
    <n v="8120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1"/>
    <n v="8121"/>
    <s v="pep_msh_pep_l"/>
    <n v="1"/>
    <x v="2"/>
    <x v="135"/>
    <x v="7305"/>
    <n v="17.5"/>
    <n v="17.5"/>
    <x v="1"/>
    <x v="0"/>
    <s v="Pepperoni, Mushrooms, Green Peppers"/>
    <x v="30"/>
  </r>
  <r>
    <n v="18498"/>
    <n v="0.25"/>
    <n v="8122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0.25"/>
    <n v="8122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s v="hawaiian_s"/>
    <n v="1"/>
    <x v="2"/>
    <x v="135"/>
    <x v="7306"/>
    <n v="10.5"/>
    <n v="10.5"/>
    <x v="2"/>
    <x v="0"/>
    <s v="Sliced Ham, Pineapple, Mozzarella Cheese"/>
    <x v="0"/>
  </r>
  <r>
    <n v="18501"/>
    <n v="0.25"/>
    <n v="8122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0.33333333333333331"/>
    <n v="8123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2"/>
    <x v="135"/>
    <x v="7307"/>
    <n v="10.5"/>
    <n v="10.5"/>
    <x v="2"/>
    <x v="0"/>
    <s v="Sliced Ham, Pineapple, Mozzarella Cheese"/>
    <x v="0"/>
  </r>
  <r>
    <n v="18504"/>
    <n v="0.33333333333333331"/>
    <n v="8123"/>
    <s v="pepperoni_l"/>
    <n v="1"/>
    <x v="2"/>
    <x v="135"/>
    <x v="7307"/>
    <n v="15.25"/>
    <n v="15.25"/>
    <x v="1"/>
    <x v="0"/>
    <s v="Mozzarella Cheese, Pepperoni"/>
    <x v="17"/>
  </r>
  <r>
    <n v="18505"/>
    <n v="0.33333333333333331"/>
    <n v="8124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2"/>
    <x v="135"/>
    <x v="7308"/>
    <n v="17.5"/>
    <n v="17.5"/>
    <x v="1"/>
    <x v="0"/>
    <s v="Pepperoni, Mushrooms, Green Peppers"/>
    <x v="30"/>
  </r>
  <r>
    <n v="18508"/>
    <n v="1"/>
    <n v="8125"/>
    <s v="pepperoni_m"/>
    <n v="1"/>
    <x v="2"/>
    <x v="135"/>
    <x v="7309"/>
    <n v="12.5"/>
    <n v="12.5"/>
    <x v="0"/>
    <x v="0"/>
    <s v="Mozzarella Cheese, Pepperoni"/>
    <x v="17"/>
  </r>
  <r>
    <n v="18509"/>
    <n v="0.33333333333333331"/>
    <n v="8126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2"/>
    <x v="135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0.25"/>
    <n v="8128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0.25"/>
    <n v="8128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0.25"/>
    <n v="8128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0.25"/>
    <n v="8128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0.5"/>
    <n v="8129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1"/>
    <n v="8130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1"/>
    <n v="8132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1"/>
    <n v="8133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0.25"/>
    <n v="813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0.25"/>
    <n v="813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0.25"/>
    <n v="813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2"/>
    <x v="135"/>
    <x v="7318"/>
    <n v="11"/>
    <n v="11"/>
    <x v="2"/>
    <x v="0"/>
    <s v="Pepperoni, Mushrooms, Green Peppers"/>
    <x v="30"/>
  </r>
  <r>
    <n v="18534"/>
    <n v="1"/>
    <n v="8136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0.5"/>
    <n v="8137"/>
    <s v="pep_msh_pep_s"/>
    <n v="1"/>
    <x v="2"/>
    <x v="135"/>
    <x v="7320"/>
    <n v="11"/>
    <n v="11"/>
    <x v="2"/>
    <x v="0"/>
    <s v="Pepperoni, Mushrooms, Green Peppers"/>
    <x v="30"/>
  </r>
  <r>
    <n v="18536"/>
    <n v="0.5"/>
    <n v="8137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1"/>
    <n v="8138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0.25"/>
    <n v="8139"/>
    <s v="big_meat_s"/>
    <n v="1"/>
    <x v="2"/>
    <x v="135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0.25"/>
    <n v="8139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0.5"/>
    <n v="8140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2"/>
    <x v="135"/>
    <x v="4323"/>
    <n v="16.5"/>
    <n v="16.5"/>
    <x v="1"/>
    <x v="0"/>
    <s v="Sliced Ham, Pineapple, Mozzarella Cheese"/>
    <x v="0"/>
  </r>
  <r>
    <n v="18545"/>
    <n v="0.25"/>
    <n v="8142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0.25"/>
    <n v="8142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0.25"/>
    <n v="8142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0.25"/>
    <n v="8142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0.25"/>
    <n v="8143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0.25"/>
    <n v="8143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0.25"/>
    <n v="8143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0.33333333333333331"/>
    <n v="8145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0.5"/>
    <n v="8146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2"/>
    <x v="135"/>
    <x v="7327"/>
    <n v="10.5"/>
    <n v="10.5"/>
    <x v="2"/>
    <x v="0"/>
    <s v="Sliced Ham, Pineapple, Mozzarella Cheese"/>
    <x v="0"/>
  </r>
  <r>
    <n v="18560"/>
    <n v="0.33333333333333331"/>
    <n v="8147"/>
    <s v="pepperoni_s"/>
    <n v="1"/>
    <x v="2"/>
    <x v="135"/>
    <x v="7327"/>
    <n v="9.75"/>
    <n v="9.75"/>
    <x v="2"/>
    <x v="0"/>
    <s v="Mozzarella Cheese, Pepperoni"/>
    <x v="17"/>
  </r>
  <r>
    <n v="18561"/>
    <n v="0.33333333333333331"/>
    <n v="8147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0.5"/>
    <n v="8148"/>
    <s v="hawaiian_s"/>
    <n v="1"/>
    <x v="2"/>
    <x v="135"/>
    <x v="7328"/>
    <n v="10.5"/>
    <n v="10.5"/>
    <x v="2"/>
    <x v="0"/>
    <s v="Sliced Ham, Pineapple, Mozzarella Cheese"/>
    <x v="0"/>
  </r>
  <r>
    <n v="18563"/>
    <n v="0.5"/>
    <n v="8148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1"/>
    <n v="8149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0.5"/>
    <n v="8150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0.5"/>
    <n v="8150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0.33333333333333331"/>
    <n v="815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1"/>
    <n v="8152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2"/>
    <x v="135"/>
    <x v="7332"/>
    <n v="13.25"/>
    <n v="13.25"/>
    <x v="0"/>
    <x v="0"/>
    <s v="Sliced Ham, Pineapple, Mozzarella Cheese"/>
    <x v="0"/>
  </r>
  <r>
    <n v="18572"/>
    <n v="0.5"/>
    <n v="8153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1"/>
    <n v="8154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1"/>
    <n v="8155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1"/>
    <n v="8156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0.5"/>
    <n v="8157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0.5"/>
    <n v="8157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0.5"/>
    <n v="8159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s v="pepperoni_m"/>
    <n v="1"/>
    <x v="2"/>
    <x v="135"/>
    <x v="7338"/>
    <n v="12.5"/>
    <n v="12.5"/>
    <x v="0"/>
    <x v="0"/>
    <s v="Mozzarella Cheese, Pepperoni"/>
    <x v="17"/>
  </r>
  <r>
    <n v="18582"/>
    <n v="0.5"/>
    <n v="8160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0.5"/>
    <n v="8160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0.5"/>
    <n v="8161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0.5"/>
    <n v="8162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1"/>
    <n v="8164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0.5"/>
    <n v="816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0.5"/>
    <n v="8166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2"/>
    <x v="135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0.33333333333333331"/>
    <n v="8168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0.5"/>
    <n v="8169"/>
    <s v="pepperoni_l"/>
    <n v="1"/>
    <x v="2"/>
    <x v="135"/>
    <x v="7348"/>
    <n v="15.25"/>
    <n v="15.25"/>
    <x v="1"/>
    <x v="0"/>
    <s v="Mozzarella Cheese, Pepperoni"/>
    <x v="17"/>
  </r>
  <r>
    <n v="18599"/>
    <n v="0.5"/>
    <n v="8169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0.5"/>
    <n v="8170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1"/>
    <n v="817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1"/>
    <n v="8172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0.33333333333333331"/>
    <n v="8173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1"/>
    <n v="8174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1"/>
    <n v="8175"/>
    <s v="pep_msh_pep_l"/>
    <n v="1"/>
    <x v="3"/>
    <x v="136"/>
    <x v="6294"/>
    <n v="17.5"/>
    <n v="17.5"/>
    <x v="1"/>
    <x v="0"/>
    <s v="Pepperoni, Mushrooms, Green Peppers"/>
    <x v="30"/>
  </r>
  <r>
    <n v="18609"/>
    <n v="0.5"/>
    <n v="8176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0.5"/>
    <n v="8176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0.33333333333333331"/>
    <n v="8178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0.33333333333333331"/>
    <n v="8178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0.33333333333333331"/>
    <n v="8178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0.25"/>
    <n v="8179"/>
    <s v="big_meat_s"/>
    <n v="1"/>
    <x v="3"/>
    <x v="136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3"/>
    <x v="136"/>
    <x v="7353"/>
    <n v="10.5"/>
    <n v="10.5"/>
    <x v="2"/>
    <x v="0"/>
    <s v="Sliced Ham, Pineapple, Mozzarella Cheese"/>
    <x v="0"/>
  </r>
  <r>
    <n v="18617"/>
    <n v="0.25"/>
    <n v="8179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0.25"/>
    <n v="8179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.3333333333333329E-2"/>
    <n v="8181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.3333333333333329E-2"/>
    <n v="8181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3"/>
    <x v="136"/>
    <x v="7354"/>
    <n v="15.25"/>
    <n v="15.25"/>
    <x v="1"/>
    <x v="0"/>
    <s v="Mozzarella Cheese, Pepperoni"/>
    <x v="17"/>
  </r>
  <r>
    <n v="18628"/>
    <n v="8.3333333333333329E-2"/>
    <n v="8181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.3333333333333329E-2"/>
    <n v="8181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0.5"/>
    <n v="8182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3"/>
    <x v="136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1"/>
    <n v="8184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1"/>
    <n v="8185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0.5"/>
    <n v="8186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0.5"/>
    <n v="8186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0.5"/>
    <n v="8187"/>
    <s v="hawaiian_l"/>
    <n v="1"/>
    <x v="3"/>
    <x v="136"/>
    <x v="6200"/>
    <n v="16.5"/>
    <n v="16.5"/>
    <x v="1"/>
    <x v="0"/>
    <s v="Sliced Ham, Pineapple, Mozzarella Cheese"/>
    <x v="0"/>
  </r>
  <r>
    <n v="18641"/>
    <n v="0.5"/>
    <n v="8187"/>
    <s v="pep_msh_pep_s"/>
    <n v="1"/>
    <x v="3"/>
    <x v="136"/>
    <x v="6200"/>
    <n v="11"/>
    <n v="11"/>
    <x v="2"/>
    <x v="0"/>
    <s v="Pepperoni, Mushrooms, Green Peppers"/>
    <x v="30"/>
  </r>
  <r>
    <n v="18642"/>
    <n v="1"/>
    <n v="8188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1"/>
    <n v="8189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1"/>
    <n v="8190"/>
    <s v="big_meat_s"/>
    <n v="1"/>
    <x v="3"/>
    <x v="136"/>
    <x v="7361"/>
    <n v="12"/>
    <n v="12"/>
    <x v="2"/>
    <x v="0"/>
    <s v="Bacon, Pepperoni, Italian Sausage, Chorizo Sausage"/>
    <x v="19"/>
  </r>
  <r>
    <n v="18645"/>
    <n v="1"/>
    <n v="8191"/>
    <s v="big_meat_s"/>
    <n v="1"/>
    <x v="3"/>
    <x v="136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0.33333333333333331"/>
    <n v="8192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1"/>
    <n v="8193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0.33333333333333331"/>
    <n v="8194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0.33333333333333331"/>
    <n v="8194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0.33333333333333331"/>
    <n v="8194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0.5"/>
    <n v="819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0.5"/>
    <n v="8196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0.5"/>
    <n v="8196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s v="pepperoni_m"/>
    <n v="1"/>
    <x v="3"/>
    <x v="136"/>
    <x v="4934"/>
    <n v="12.5"/>
    <n v="12.5"/>
    <x v="0"/>
    <x v="0"/>
    <s v="Mozzarella Cheese, Pepperoni"/>
    <x v="17"/>
  </r>
  <r>
    <n v="18660"/>
    <n v="0.33333333333333331"/>
    <n v="8198"/>
    <s v="pepperoni_s"/>
    <n v="1"/>
    <x v="3"/>
    <x v="136"/>
    <x v="4934"/>
    <n v="9.75"/>
    <n v="9.75"/>
    <x v="2"/>
    <x v="0"/>
    <s v="Mozzarella Cheese, Pepperoni"/>
    <x v="17"/>
  </r>
  <r>
    <n v="18661"/>
    <n v="1"/>
    <n v="8199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0.5"/>
    <n v="8200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0.5"/>
    <n v="8200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0.5"/>
    <n v="8201"/>
    <s v="hawaiian_l"/>
    <n v="1"/>
    <x v="3"/>
    <x v="136"/>
    <x v="7367"/>
    <n v="16.5"/>
    <n v="16.5"/>
    <x v="1"/>
    <x v="0"/>
    <s v="Sliced Ham, Pineapple, Mozzarella Cheese"/>
    <x v="0"/>
  </r>
  <r>
    <n v="18665"/>
    <n v="0.5"/>
    <n v="8201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0.5"/>
    <n v="8203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3"/>
    <x v="136"/>
    <x v="1349"/>
    <n v="17.5"/>
    <n v="17.5"/>
    <x v="1"/>
    <x v="0"/>
    <s v="Pepperoni, Mushrooms, Green Peppers"/>
    <x v="30"/>
  </r>
  <r>
    <n v="18671"/>
    <n v="0.25"/>
    <n v="8204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0.25"/>
    <n v="8204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0.5"/>
    <n v="8207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0.5"/>
    <n v="8207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0.5"/>
    <n v="8208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0.5"/>
    <n v="8209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s v="pep_msh_pep_m"/>
    <n v="1"/>
    <x v="3"/>
    <x v="136"/>
    <x v="7373"/>
    <n v="14.5"/>
    <n v="14.5"/>
    <x v="0"/>
    <x v="0"/>
    <s v="Pepperoni, Mushrooms, Green Peppers"/>
    <x v="30"/>
  </r>
  <r>
    <n v="18686"/>
    <n v="0.5"/>
    <n v="8210"/>
    <s v="big_meat_s"/>
    <n v="1"/>
    <x v="3"/>
    <x v="136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0.5"/>
    <n v="8211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3"/>
    <x v="136"/>
    <x v="7375"/>
    <n v="12.5"/>
    <n v="12.5"/>
    <x v="0"/>
    <x v="0"/>
    <s v="Mozzarella Cheese, Pepperoni"/>
    <x v="17"/>
  </r>
  <r>
    <n v="18690"/>
    <n v="1"/>
    <n v="8212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0.25"/>
    <n v="8213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0.25"/>
    <n v="8213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0.25"/>
    <n v="8213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1"/>
    <n v="8215"/>
    <s v="hawaiian_s"/>
    <n v="1"/>
    <x v="3"/>
    <x v="136"/>
    <x v="7378"/>
    <n v="10.5"/>
    <n v="10.5"/>
    <x v="2"/>
    <x v="0"/>
    <s v="Sliced Ham, Pineapple, Mozzarella Cheese"/>
    <x v="0"/>
  </r>
  <r>
    <n v="18698"/>
    <n v="0.25"/>
    <n v="8216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0.25"/>
    <n v="8216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0.25"/>
    <n v="8216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0.5"/>
    <n v="8217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0.5"/>
    <n v="8218"/>
    <s v="pepperoni_s"/>
    <n v="1"/>
    <x v="3"/>
    <x v="136"/>
    <x v="7380"/>
    <n v="9.75"/>
    <n v="9.75"/>
    <x v="2"/>
    <x v="0"/>
    <s v="Mozzarella Cheese, Pepperoni"/>
    <x v="17"/>
  </r>
  <r>
    <n v="18705"/>
    <n v="0.5"/>
    <n v="8218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0.25"/>
    <n v="8219"/>
    <s v="big_meat_s"/>
    <n v="1"/>
    <x v="4"/>
    <x v="137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0.25"/>
    <n v="8219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1"/>
    <n v="8220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1"/>
    <n v="822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0.5"/>
    <n v="8222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0.33333333333333331"/>
    <n v="8223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4"/>
    <x v="137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1"/>
    <n v="8224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0.5"/>
    <n v="822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0.5"/>
    <n v="822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0.16666666666666666"/>
    <n v="822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4"/>
    <x v="137"/>
    <x v="7386"/>
    <n v="9.75"/>
    <n v="9.75"/>
    <x v="2"/>
    <x v="0"/>
    <s v="Mozzarella Cheese, Pepperoni"/>
    <x v="17"/>
  </r>
  <r>
    <n v="18723"/>
    <n v="0.16666666666666666"/>
    <n v="822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0.16666666666666666"/>
    <n v="822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0.16666666666666666"/>
    <n v="822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0.33333333333333331"/>
    <n v="8227"/>
    <s v="big_meat_s"/>
    <n v="1"/>
    <x v="4"/>
    <x v="137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1"/>
    <n v="8228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1"/>
    <n v="8229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0.5"/>
    <n v="8230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1"/>
    <n v="823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1"/>
    <n v="8233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1"/>
    <n v="8234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1"/>
    <n v="8235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1"/>
    <n v="8236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0.25"/>
    <n v="8237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0.25"/>
    <n v="8237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0.25"/>
    <n v="8237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0.5"/>
    <n v="8238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0.5"/>
    <n v="8239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0.5"/>
    <n v="8241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0.5"/>
    <n v="8241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0.33333333333333331"/>
    <n v="8242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0.33333333333333331"/>
    <n v="8243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1"/>
    <n v="8245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0.5"/>
    <n v="8246"/>
    <s v="pepperoni_l"/>
    <n v="1"/>
    <x v="4"/>
    <x v="137"/>
    <x v="7405"/>
    <n v="15.25"/>
    <n v="15.25"/>
    <x v="1"/>
    <x v="0"/>
    <s v="Mozzarella Cheese, Pepperoni"/>
    <x v="17"/>
  </r>
  <r>
    <n v="18761"/>
    <n v="0.5"/>
    <n v="8246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0.25"/>
    <n v="8247"/>
    <s v="big_meat_s"/>
    <n v="1"/>
    <x v="4"/>
    <x v="137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4"/>
    <x v="137"/>
    <x v="583"/>
    <n v="13.25"/>
    <n v="13.25"/>
    <x v="0"/>
    <x v="0"/>
    <s v="Sliced Ham, Pineapple, Mozzarella Cheese"/>
    <x v="0"/>
  </r>
  <r>
    <n v="18765"/>
    <n v="0.25"/>
    <n v="8247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0.25"/>
    <n v="8249"/>
    <s v="pepperoni_s"/>
    <n v="1"/>
    <x v="4"/>
    <x v="137"/>
    <x v="7407"/>
    <n v="9.75"/>
    <n v="9.75"/>
    <x v="2"/>
    <x v="0"/>
    <s v="Mozzarella Cheese, Pepperoni"/>
    <x v="17"/>
  </r>
  <r>
    <n v="18771"/>
    <n v="0.25"/>
    <n v="8249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0.5"/>
    <n v="8250"/>
    <s v="hawaiian_s"/>
    <n v="1"/>
    <x v="4"/>
    <x v="137"/>
    <x v="7408"/>
    <n v="10.5"/>
    <n v="10.5"/>
    <x v="2"/>
    <x v="0"/>
    <s v="Sliced Ham, Pineapple, Mozzarella Cheese"/>
    <x v="0"/>
  </r>
  <r>
    <n v="18774"/>
    <n v="0.5"/>
    <n v="8250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0.25"/>
    <n v="8251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0.25"/>
    <n v="8251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0.5"/>
    <n v="8252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0.5"/>
    <n v="8254"/>
    <s v="pepperoni_s"/>
    <n v="1"/>
    <x v="4"/>
    <x v="137"/>
    <x v="4267"/>
    <n v="9.75"/>
    <n v="9.75"/>
    <x v="2"/>
    <x v="0"/>
    <s v="Mozzarella Cheese, Pepperoni"/>
    <x v="17"/>
  </r>
  <r>
    <n v="18785"/>
    <n v="0.5"/>
    <n v="8254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0.5"/>
    <n v="825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0.5"/>
    <n v="825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1"/>
    <n v="8258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0.25"/>
    <n v="8259"/>
    <s v="pep_msh_pep_s"/>
    <n v="1"/>
    <x v="4"/>
    <x v="137"/>
    <x v="5572"/>
    <n v="11"/>
    <n v="11"/>
    <x v="2"/>
    <x v="0"/>
    <s v="Pepperoni, Mushrooms, Green Peppers"/>
    <x v="30"/>
  </r>
  <r>
    <n v="18793"/>
    <n v="0.25"/>
    <n v="8259"/>
    <s v="pepperoni_m"/>
    <n v="1"/>
    <x v="4"/>
    <x v="137"/>
    <x v="5572"/>
    <n v="12.5"/>
    <n v="12.5"/>
    <x v="0"/>
    <x v="0"/>
    <s v="Mozzarella Cheese, Pepperoni"/>
    <x v="17"/>
  </r>
  <r>
    <n v="18794"/>
    <n v="0.25"/>
    <n v="8259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0.25"/>
    <n v="8259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0.5"/>
    <n v="8260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0.33333333333333331"/>
    <n v="8261"/>
    <s v="big_meat_s"/>
    <n v="1"/>
    <x v="4"/>
    <x v="137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0.33333333333333331"/>
    <n v="8263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0.5"/>
    <n v="8264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0.5"/>
    <n v="8264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0.5"/>
    <n v="826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0.25"/>
    <n v="8267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0.25"/>
    <n v="8267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4"/>
    <x v="137"/>
    <x v="7417"/>
    <n v="9.75"/>
    <n v="9.75"/>
    <x v="2"/>
    <x v="0"/>
    <s v="Mozzarella Cheese, Pepperoni"/>
    <x v="17"/>
  </r>
  <r>
    <n v="18817"/>
    <n v="0.25"/>
    <n v="8267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s v="hawaiian_l"/>
    <n v="1"/>
    <x v="4"/>
    <x v="137"/>
    <x v="899"/>
    <n v="16.5"/>
    <n v="16.5"/>
    <x v="1"/>
    <x v="0"/>
    <s v="Sliced Ham, Pineapple, Mozzarella Cheese"/>
    <x v="0"/>
  </r>
  <r>
    <n v="18821"/>
    <n v="0.25"/>
    <n v="8269"/>
    <s v="hawaiian_s"/>
    <n v="1"/>
    <x v="4"/>
    <x v="137"/>
    <x v="899"/>
    <n v="10.5"/>
    <n v="10.5"/>
    <x v="2"/>
    <x v="0"/>
    <s v="Sliced Ham, Pineapple, Mozzarella Cheese"/>
    <x v="0"/>
  </r>
  <r>
    <n v="18822"/>
    <n v="0.25"/>
    <n v="8269"/>
    <s v="pep_msh_pep_m"/>
    <n v="1"/>
    <x v="4"/>
    <x v="137"/>
    <x v="899"/>
    <n v="14.5"/>
    <n v="14.5"/>
    <x v="0"/>
    <x v="0"/>
    <s v="Pepperoni, Mushrooms, Green Peppers"/>
    <x v="30"/>
  </r>
  <r>
    <n v="18823"/>
    <n v="0.25"/>
    <n v="8269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0.25"/>
    <n v="8270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0.25"/>
    <n v="8270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0.25"/>
    <n v="8270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0.5"/>
    <n v="8271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4"/>
    <x v="137"/>
    <x v="7419"/>
    <n v="11"/>
    <n v="11"/>
    <x v="2"/>
    <x v="0"/>
    <s v="Pepperoni, Mushrooms, Green Peppers"/>
    <x v="30"/>
  </r>
  <r>
    <n v="18830"/>
    <n v="1"/>
    <n v="8272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0.25"/>
    <n v="8273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0.25"/>
    <n v="8273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1"/>
    <n v="8275"/>
    <s v="big_meat_s"/>
    <n v="1"/>
    <x v="4"/>
    <x v="137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0.5"/>
    <n v="8276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5"/>
    <x v="138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0.25"/>
    <n v="8277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0.25"/>
    <n v="8278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0.25"/>
    <n v="8278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0.25"/>
    <n v="8278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0.33333333333333331"/>
    <n v="8279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0.33333333333333331"/>
    <n v="8279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0.33333333333333331"/>
    <n v="8280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0.33333333333333331"/>
    <n v="8280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5"/>
    <x v="138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7.6923076923076927E-2"/>
    <n v="8281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7.6923076923076927E-2"/>
    <n v="8281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5"/>
    <x v="138"/>
    <x v="7425"/>
    <n v="16.5"/>
    <n v="16.5"/>
    <x v="1"/>
    <x v="0"/>
    <s v="Sliced Ham, Pineapple, Mozzarella Cheese"/>
    <x v="0"/>
  </r>
  <r>
    <n v="18862"/>
    <n v="7.6923076923076927E-2"/>
    <n v="8281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7.6923076923076927E-2"/>
    <n v="8281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7.6923076923076927E-2"/>
    <n v="8281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0.33333333333333331"/>
    <n v="8283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5"/>
    <x v="138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5"/>
    <x v="138"/>
    <x v="7428"/>
    <n v="15.25"/>
    <n v="15.25"/>
    <x v="1"/>
    <x v="0"/>
    <s v="Mozzarella Cheese, Pepperoni"/>
    <x v="17"/>
  </r>
  <r>
    <n v="18873"/>
    <n v="0.25"/>
    <n v="8284"/>
    <s v="pepperoni_m"/>
    <n v="1"/>
    <x v="5"/>
    <x v="138"/>
    <x v="7428"/>
    <n v="12.5"/>
    <n v="12.5"/>
    <x v="0"/>
    <x v="0"/>
    <s v="Mozzarella Cheese, Pepperoni"/>
    <x v="17"/>
  </r>
  <r>
    <n v="18874"/>
    <n v="0.25"/>
    <n v="8284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1"/>
    <n v="8285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5"/>
    <x v="138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9.0909090909090912E-2"/>
    <n v="8286"/>
    <s v="hawaiian_s"/>
    <n v="1"/>
    <x v="5"/>
    <x v="138"/>
    <x v="7430"/>
    <n v="10.5"/>
    <n v="10.5"/>
    <x v="2"/>
    <x v="0"/>
    <s v="Sliced Ham, Pineapple, Mozzarella Cheese"/>
    <x v="0"/>
  </r>
  <r>
    <n v="18879"/>
    <n v="9.0909090909090912E-2"/>
    <n v="8286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9.0909090909090912E-2"/>
    <n v="8286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9.0909090909090912E-2"/>
    <n v="8286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9.0909090909090912E-2"/>
    <n v="8286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1"/>
    <n v="8287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5"/>
    <x v="138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5"/>
    <x v="138"/>
    <x v="7433"/>
    <n v="16.5"/>
    <n v="16.5"/>
    <x v="1"/>
    <x v="0"/>
    <s v="Sliced Ham, Pineapple, Mozzarella Cheese"/>
    <x v="0"/>
  </r>
  <r>
    <n v="18891"/>
    <n v="0.33333333333333331"/>
    <n v="8289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0.25"/>
    <n v="8290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0.25"/>
    <n v="8290"/>
    <s v="hawaiian_l"/>
    <n v="1"/>
    <x v="5"/>
    <x v="138"/>
    <x v="797"/>
    <n v="16.5"/>
    <n v="16.5"/>
    <x v="1"/>
    <x v="0"/>
    <s v="Sliced Ham, Pineapple, Mozzarella Cheese"/>
    <x v="0"/>
  </r>
  <r>
    <n v="18894"/>
    <n v="0.25"/>
    <n v="8290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0.5"/>
    <n v="8291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0.5"/>
    <n v="8291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0.5"/>
    <n v="8293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1"/>
    <n v="8295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1"/>
    <n v="8298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0.5"/>
    <n v="8299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0.5"/>
    <n v="8299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1"/>
    <n v="8300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1"/>
    <n v="830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0.5"/>
    <n v="8302"/>
    <s v="pepperoni_m"/>
    <n v="1"/>
    <x v="5"/>
    <x v="138"/>
    <x v="7444"/>
    <n v="12.5"/>
    <n v="12.5"/>
    <x v="0"/>
    <x v="0"/>
    <s v="Mozzarella Cheese, Pepperoni"/>
    <x v="17"/>
  </r>
  <r>
    <n v="18914"/>
    <n v="0.25"/>
    <n v="8303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0.25"/>
    <n v="8303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5"/>
    <x v="138"/>
    <x v="7445"/>
    <n v="12.5"/>
    <n v="12.5"/>
    <x v="0"/>
    <x v="0"/>
    <s v="Mozzarella Cheese, Pepperoni"/>
    <x v="17"/>
  </r>
  <r>
    <n v="18917"/>
    <n v="0.25"/>
    <n v="8303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1"/>
    <n v="8304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0.5"/>
    <n v="830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0.5"/>
    <n v="8307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1"/>
    <n v="8308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0.5"/>
    <n v="8309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0.5"/>
    <n v="8309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0.25"/>
    <n v="8310"/>
    <s v="big_meat_s"/>
    <n v="1"/>
    <x v="5"/>
    <x v="138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0.25"/>
    <n v="8310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0.25"/>
    <n v="8310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0.5"/>
    <n v="8311"/>
    <s v="pep_msh_pep_m"/>
    <n v="1"/>
    <x v="5"/>
    <x v="138"/>
    <x v="7451"/>
    <n v="14.5"/>
    <n v="14.5"/>
    <x v="0"/>
    <x v="0"/>
    <s v="Pepperoni, Mushrooms, Green Peppers"/>
    <x v="30"/>
  </r>
  <r>
    <n v="18933"/>
    <n v="0.5"/>
    <n v="8311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5"/>
    <x v="138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0.25"/>
    <n v="8313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0.25"/>
    <n v="8313"/>
    <s v="pep_msh_pep_s"/>
    <n v="1"/>
    <x v="5"/>
    <x v="138"/>
    <x v="7453"/>
    <n v="11"/>
    <n v="11"/>
    <x v="2"/>
    <x v="0"/>
    <s v="Pepperoni, Mushrooms, Green Peppers"/>
    <x v="30"/>
  </r>
  <r>
    <n v="18939"/>
    <n v="0.25"/>
    <n v="8313"/>
    <s v="pepperoni_l"/>
    <n v="1"/>
    <x v="5"/>
    <x v="138"/>
    <x v="7453"/>
    <n v="15.25"/>
    <n v="15.25"/>
    <x v="1"/>
    <x v="0"/>
    <s v="Mozzarella Cheese, Pepperoni"/>
    <x v="17"/>
  </r>
  <r>
    <n v="18940"/>
    <n v="0.25"/>
    <n v="8313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0.5"/>
    <n v="8314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1"/>
    <n v="8315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1"/>
    <n v="8316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1"/>
    <n v="8317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1"/>
    <n v="8318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1"/>
    <n v="8319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0.5"/>
    <n v="8320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0.5"/>
    <n v="8320"/>
    <s v="big_meat_s"/>
    <n v="1"/>
    <x v="5"/>
    <x v="138"/>
    <x v="7458"/>
    <n v="12"/>
    <n v="12"/>
    <x v="2"/>
    <x v="0"/>
    <s v="Bacon, Pepperoni, Italian Sausage, Chorizo Sausage"/>
    <x v="19"/>
  </r>
  <r>
    <n v="18950"/>
    <n v="0.5"/>
    <n v="8321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0.5"/>
    <n v="8321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1"/>
    <n v="8322"/>
    <s v="pepperoni_s"/>
    <n v="1"/>
    <x v="6"/>
    <x v="139"/>
    <x v="7460"/>
    <n v="9.75"/>
    <n v="9.75"/>
    <x v="2"/>
    <x v="0"/>
    <s v="Mozzarella Cheese, Pepperoni"/>
    <x v="17"/>
  </r>
  <r>
    <n v="18953"/>
    <n v="1"/>
    <n v="8323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0.5"/>
    <n v="8324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0.5"/>
    <n v="832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1"/>
    <n v="8326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0.25"/>
    <n v="8327"/>
    <s v="big_meat_s"/>
    <n v="1"/>
    <x v="6"/>
    <x v="139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0.25"/>
    <n v="8327"/>
    <s v="hawaiian_m"/>
    <n v="1"/>
    <x v="6"/>
    <x v="139"/>
    <x v="7465"/>
    <n v="13.25"/>
    <n v="13.25"/>
    <x v="0"/>
    <x v="0"/>
    <s v="Sliced Ham, Pineapple, Mozzarella Cheese"/>
    <x v="0"/>
  </r>
  <r>
    <n v="18962"/>
    <n v="0.25"/>
    <n v="8327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0.25"/>
    <n v="8328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0.25"/>
    <n v="8328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0.25"/>
    <n v="8328"/>
    <s v="pepperoni_l"/>
    <n v="1"/>
    <x v="6"/>
    <x v="139"/>
    <x v="7466"/>
    <n v="15.25"/>
    <n v="15.25"/>
    <x v="1"/>
    <x v="0"/>
    <s v="Mozzarella Cheese, Pepperoni"/>
    <x v="17"/>
  </r>
  <r>
    <n v="18966"/>
    <n v="0.25"/>
    <n v="8328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0.25"/>
    <n v="8329"/>
    <s v="hawaiian_l"/>
    <n v="1"/>
    <x v="6"/>
    <x v="139"/>
    <x v="7467"/>
    <n v="16.5"/>
    <n v="16.5"/>
    <x v="1"/>
    <x v="0"/>
    <s v="Sliced Ham, Pineapple, Mozzarella Cheese"/>
    <x v="0"/>
  </r>
  <r>
    <n v="18969"/>
    <n v="0.25"/>
    <n v="8329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6"/>
    <x v="139"/>
    <x v="7468"/>
    <n v="16.5"/>
    <n v="16.5"/>
    <x v="1"/>
    <x v="0"/>
    <s v="Sliced Ham, Pineapple, Mozzarella Cheese"/>
    <x v="0"/>
  </r>
  <r>
    <n v="18974"/>
    <n v="8.3333333333333329E-2"/>
    <n v="8330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6"/>
    <x v="139"/>
    <x v="7468"/>
    <n v="12.5"/>
    <n v="12.5"/>
    <x v="0"/>
    <x v="0"/>
    <s v="Mozzarella Cheese, Pepperoni"/>
    <x v="17"/>
  </r>
  <r>
    <n v="18978"/>
    <n v="8.3333333333333329E-2"/>
    <n v="8330"/>
    <s v="pepperoni_s"/>
    <n v="1"/>
    <x v="6"/>
    <x v="139"/>
    <x v="7468"/>
    <n v="9.75"/>
    <n v="9.75"/>
    <x v="2"/>
    <x v="0"/>
    <s v="Mozzarella Cheese, Pepperoni"/>
    <x v="17"/>
  </r>
  <r>
    <n v="18979"/>
    <n v="8.3333333333333329E-2"/>
    <n v="8330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.3333333333333329E-2"/>
    <n v="8330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.3333333333333329E-2"/>
    <n v="8330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1"/>
    <n v="8332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0.25"/>
    <n v="8333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1"/>
    <n v="8334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1"/>
    <n v="8335"/>
    <s v="hawaiian_l"/>
    <n v="1"/>
    <x v="6"/>
    <x v="139"/>
    <x v="7473"/>
    <n v="16.5"/>
    <n v="16.5"/>
    <x v="1"/>
    <x v="0"/>
    <s v="Sliced Ham, Pineapple, Mozzarella Cheese"/>
    <x v="0"/>
  </r>
  <r>
    <n v="18992"/>
    <n v="1"/>
    <n v="8336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1"/>
    <n v="8337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0.125"/>
    <n v="8340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6"/>
    <x v="139"/>
    <x v="7477"/>
    <n v="16.5"/>
    <n v="16.5"/>
    <x v="1"/>
    <x v="0"/>
    <s v="Sliced Ham, Pineapple, Mozzarella Cheese"/>
    <x v="0"/>
  </r>
  <r>
    <n v="19000"/>
    <n v="0.125"/>
    <n v="8340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0.125"/>
    <n v="8340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0.125"/>
    <n v="8340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1"/>
    <n v="834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1"/>
    <n v="8343"/>
    <s v="hawaiian_l"/>
    <n v="1"/>
    <x v="6"/>
    <x v="139"/>
    <x v="7480"/>
    <n v="16.5"/>
    <n v="16.5"/>
    <x v="1"/>
    <x v="0"/>
    <s v="Sliced Ham, Pineapple, Mozzarella Cheese"/>
    <x v="0"/>
  </r>
  <r>
    <n v="19007"/>
    <n v="1"/>
    <n v="8344"/>
    <s v="pepperoni_m"/>
    <n v="1"/>
    <x v="6"/>
    <x v="139"/>
    <x v="7481"/>
    <n v="12.5"/>
    <n v="12.5"/>
    <x v="0"/>
    <x v="0"/>
    <s v="Mozzarella Cheese, Pepperoni"/>
    <x v="17"/>
  </r>
  <r>
    <n v="19008"/>
    <n v="0.5"/>
    <n v="834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1"/>
    <n v="8346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6"/>
    <x v="139"/>
    <x v="7484"/>
    <n v="17.5"/>
    <n v="17.5"/>
    <x v="1"/>
    <x v="0"/>
    <s v="Pepperoni, Mushrooms, Green Peppers"/>
    <x v="30"/>
  </r>
  <r>
    <n v="19012"/>
    <n v="0.25"/>
    <n v="8347"/>
    <s v="pep_msh_pep_s"/>
    <n v="1"/>
    <x v="6"/>
    <x v="139"/>
    <x v="7484"/>
    <n v="11"/>
    <n v="11"/>
    <x v="2"/>
    <x v="0"/>
    <s v="Pepperoni, Mushrooms, Green Peppers"/>
    <x v="30"/>
  </r>
  <r>
    <n v="19013"/>
    <n v="0.25"/>
    <n v="8347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0.25"/>
    <n v="8347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1"/>
    <n v="8348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1"/>
    <n v="8349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0.33333333333333331"/>
    <n v="8350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0.33333333333333331"/>
    <n v="8350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0.33333333333333331"/>
    <n v="8353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0.33333333333333331"/>
    <n v="8353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0.5"/>
    <n v="8354"/>
    <s v="pepperoni_m"/>
    <n v="1"/>
    <x v="6"/>
    <x v="139"/>
    <x v="7490"/>
    <n v="12.5"/>
    <n v="12.5"/>
    <x v="0"/>
    <x v="0"/>
    <s v="Mozzarella Cheese, Pepperoni"/>
    <x v="17"/>
  </r>
  <r>
    <n v="19028"/>
    <n v="0.5"/>
    <n v="8354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s v="hawaiian_l"/>
    <n v="1"/>
    <x v="6"/>
    <x v="139"/>
    <x v="7491"/>
    <n v="16.5"/>
    <n v="16.5"/>
    <x v="1"/>
    <x v="0"/>
    <s v="Sliced Ham, Pineapple, Mozzarella Cheese"/>
    <x v="0"/>
  </r>
  <r>
    <n v="19030"/>
    <n v="0.5"/>
    <n v="835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0.5"/>
    <n v="8356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0.5"/>
    <n v="8356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1"/>
    <n v="8357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s v="hawaiian_s"/>
    <n v="1"/>
    <x v="6"/>
    <x v="139"/>
    <x v="7494"/>
    <n v="10.5"/>
    <n v="10.5"/>
    <x v="2"/>
    <x v="0"/>
    <s v="Sliced Ham, Pineapple, Mozzarella Cheese"/>
    <x v="0"/>
  </r>
  <r>
    <n v="19035"/>
    <n v="0.33333333333333331"/>
    <n v="8358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0.33333333333333331"/>
    <n v="8358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0.33333333333333331"/>
    <n v="8359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0.33333333333333331"/>
    <n v="8359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0.5"/>
    <n v="8361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0.5"/>
    <n v="8361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s v="pepperoni_m"/>
    <n v="1"/>
    <x v="6"/>
    <x v="139"/>
    <x v="7497"/>
    <n v="12.5"/>
    <n v="12.5"/>
    <x v="0"/>
    <x v="0"/>
    <s v="Mozzarella Cheese, Pepperoni"/>
    <x v="17"/>
  </r>
  <r>
    <n v="19045"/>
    <n v="0.33333333333333331"/>
    <n v="8362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0.5"/>
    <n v="8363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0.5"/>
    <n v="8364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0.5"/>
    <n v="836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0.25"/>
    <n v="8366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0.25"/>
    <n v="8366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0.25"/>
    <n v="8366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0.33333333333333331"/>
    <n v="8367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1"/>
    <n v="8368"/>
    <s v="hawaiian_m"/>
    <n v="1"/>
    <x v="6"/>
    <x v="139"/>
    <x v="4886"/>
    <n v="13.25"/>
    <n v="13.25"/>
    <x v="0"/>
    <x v="0"/>
    <s v="Sliced Ham, Pineapple, Mozzarella Cheese"/>
    <x v="0"/>
  </r>
  <r>
    <n v="19060"/>
    <n v="1"/>
    <n v="8369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1"/>
    <n v="837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1"/>
    <n v="8374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0.5"/>
    <n v="837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1"/>
    <n v="8376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1"/>
    <n v="8377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0.33333333333333331"/>
    <n v="8378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0.33333333333333331"/>
    <n v="8380"/>
    <s v="pepperoni_s"/>
    <n v="1"/>
    <x v="6"/>
    <x v="139"/>
    <x v="7512"/>
    <n v="9.75"/>
    <n v="9.75"/>
    <x v="2"/>
    <x v="0"/>
    <s v="Mozzarella Cheese, Pepperoni"/>
    <x v="17"/>
  </r>
  <r>
    <n v="19081"/>
    <n v="1"/>
    <n v="838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0.25"/>
    <n v="8382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0.25"/>
    <n v="8382"/>
    <s v="hawaiian_l"/>
    <n v="1"/>
    <x v="6"/>
    <x v="139"/>
    <x v="7514"/>
    <n v="16.5"/>
    <n v="16.5"/>
    <x v="1"/>
    <x v="0"/>
    <s v="Sliced Ham, Pineapple, Mozzarella Cheese"/>
    <x v="0"/>
  </r>
  <r>
    <n v="19085"/>
    <n v="0.25"/>
    <n v="8382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1"/>
    <n v="8383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1"/>
    <n v="8384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1"/>
    <n v="8386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0.25"/>
    <n v="8388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0.25"/>
    <n v="8388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s v="pep_msh_pep_l"/>
    <n v="1"/>
    <x v="0"/>
    <x v="140"/>
    <x v="7519"/>
    <n v="17.5"/>
    <n v="17.5"/>
    <x v="1"/>
    <x v="0"/>
    <s v="Pepperoni, Mushrooms, Green Peppers"/>
    <x v="30"/>
  </r>
  <r>
    <n v="19094"/>
    <n v="0.25"/>
    <n v="8388"/>
    <s v="pep_msh_pep_s"/>
    <n v="1"/>
    <x v="0"/>
    <x v="140"/>
    <x v="7519"/>
    <n v="11"/>
    <n v="11"/>
    <x v="2"/>
    <x v="0"/>
    <s v="Pepperoni, Mushrooms, Green Peppers"/>
    <x v="30"/>
  </r>
  <r>
    <n v="19095"/>
    <n v="1"/>
    <n v="8389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1"/>
    <n v="8390"/>
    <s v="pep_msh_pep_s"/>
    <n v="1"/>
    <x v="0"/>
    <x v="140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0.33333333333333331"/>
    <n v="839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0.1111111111111111"/>
    <n v="8392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0.1111111111111111"/>
    <n v="8392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0.1111111111111111"/>
    <n v="8392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0.1111111111111111"/>
    <n v="8392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0.1111111111111111"/>
    <n v="8392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0.1111111111111111"/>
    <n v="8392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1"/>
    <n v="8393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1"/>
    <n v="8394"/>
    <s v="hawaiian_s"/>
    <n v="1"/>
    <x v="0"/>
    <x v="140"/>
    <x v="1528"/>
    <n v="10.5"/>
    <n v="10.5"/>
    <x v="2"/>
    <x v="0"/>
    <s v="Sliced Ham, Pineapple, Mozzarella Cheese"/>
    <x v="0"/>
  </r>
  <r>
    <n v="19111"/>
    <n v="1"/>
    <n v="8395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0.5"/>
    <n v="8397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0.5"/>
    <n v="8399"/>
    <s v="hawaiian_s"/>
    <n v="1"/>
    <x v="0"/>
    <x v="140"/>
    <x v="1532"/>
    <n v="10.5"/>
    <n v="10.5"/>
    <x v="2"/>
    <x v="0"/>
    <s v="Sliced Ham, Pineapple, Mozzarella Cheese"/>
    <x v="0"/>
  </r>
  <r>
    <n v="19117"/>
    <n v="0.5"/>
    <n v="8399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1"/>
    <n v="8400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1"/>
    <n v="840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1"/>
    <n v="8402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0.5"/>
    <n v="8403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0.5"/>
    <n v="8403"/>
    <s v="pepperoni_s"/>
    <n v="1"/>
    <x v="0"/>
    <x v="140"/>
    <x v="5192"/>
    <n v="9.75"/>
    <n v="9.75"/>
    <x v="2"/>
    <x v="0"/>
    <s v="Mozzarella Cheese, Pepperoni"/>
    <x v="17"/>
  </r>
  <r>
    <n v="19123"/>
    <n v="1"/>
    <n v="8404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0.5"/>
    <n v="8405"/>
    <s v="big_meat_s"/>
    <n v="1"/>
    <x v="0"/>
    <x v="140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0"/>
    <x v="140"/>
    <x v="7529"/>
    <n v="14.5"/>
    <n v="14.5"/>
    <x v="0"/>
    <x v="0"/>
    <s v="Pepperoni, Mushrooms, Green Peppers"/>
    <x v="30"/>
  </r>
  <r>
    <n v="19128"/>
    <n v="1"/>
    <n v="8407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0.33333333333333331"/>
    <n v="8409"/>
    <s v="big_meat_s"/>
    <n v="1"/>
    <x v="0"/>
    <x v="140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0.33333333333333331"/>
    <n v="8409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0"/>
    <x v="140"/>
    <x v="1764"/>
    <n v="14.5"/>
    <n v="14.5"/>
    <x v="0"/>
    <x v="0"/>
    <s v="Pepperoni, Mushrooms, Green Peppers"/>
    <x v="30"/>
  </r>
  <r>
    <n v="19134"/>
    <n v="0.33333333333333331"/>
    <n v="8410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0.33333333333333331"/>
    <n v="8410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0.25"/>
    <n v="8412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0.25"/>
    <n v="8412"/>
    <s v="hawaiian_s"/>
    <n v="1"/>
    <x v="0"/>
    <x v="140"/>
    <x v="7534"/>
    <n v="10.5"/>
    <n v="10.5"/>
    <x v="2"/>
    <x v="0"/>
    <s v="Sliced Ham, Pineapple, Mozzarella Cheese"/>
    <x v="0"/>
  </r>
  <r>
    <n v="19141"/>
    <n v="0.25"/>
    <n v="8412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0.25"/>
    <n v="8412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0.25"/>
    <n v="8413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0.5"/>
    <n v="8414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1"/>
    <n v="8415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0.5"/>
    <n v="8416"/>
    <s v="pep_msh_pep_s"/>
    <n v="1"/>
    <x v="0"/>
    <x v="140"/>
    <x v="7538"/>
    <n v="11"/>
    <n v="11"/>
    <x v="2"/>
    <x v="0"/>
    <s v="Pepperoni, Mushrooms, Green Peppers"/>
    <x v="30"/>
  </r>
  <r>
    <n v="19151"/>
    <n v="0.5"/>
    <n v="8416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0"/>
    <x v="140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0.33333333333333331"/>
    <n v="8419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0"/>
    <x v="140"/>
    <x v="2543"/>
    <n v="16.5"/>
    <n v="16.5"/>
    <x v="1"/>
    <x v="0"/>
    <s v="Sliced Ham, Pineapple, Mozzarella Cheese"/>
    <x v="0"/>
  </r>
  <r>
    <n v="19159"/>
    <n v="0.33333333333333331"/>
    <n v="8420"/>
    <s v="pep_msh_pep_s"/>
    <n v="1"/>
    <x v="0"/>
    <x v="140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1"/>
    <n v="842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0.5"/>
    <n v="8422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0"/>
    <x v="140"/>
    <x v="7542"/>
    <n v="14.5"/>
    <n v="14.5"/>
    <x v="0"/>
    <x v="0"/>
    <s v="Pepperoni, Mushrooms, Green Peppers"/>
    <x v="30"/>
  </r>
  <r>
    <n v="19166"/>
    <n v="0.33333333333333331"/>
    <n v="8423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0.25"/>
    <n v="8424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0.25"/>
    <n v="8424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0"/>
    <x v="140"/>
    <x v="7543"/>
    <n v="12.5"/>
    <n v="12.5"/>
    <x v="0"/>
    <x v="0"/>
    <s v="Mozzarella Cheese, Pepperoni"/>
    <x v="17"/>
  </r>
  <r>
    <n v="19170"/>
    <n v="0.25"/>
    <n v="8424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1"/>
    <n v="8425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0.5"/>
    <n v="8426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0.5"/>
    <n v="8426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1"/>
    <n v="8428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0.25"/>
    <n v="8431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0.25"/>
    <n v="8431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0.25"/>
    <n v="8431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0.25"/>
    <n v="8431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0.5"/>
    <n v="8432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0.5"/>
    <n v="8432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0"/>
    <x v="140"/>
    <x v="7550"/>
    <n v="11"/>
    <n v="11"/>
    <x v="2"/>
    <x v="0"/>
    <s v="Pepperoni, Mushrooms, Green Peppers"/>
    <x v="30"/>
  </r>
  <r>
    <n v="19187"/>
    <n v="0.5"/>
    <n v="8434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0.5"/>
    <n v="843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1"/>
    <n v="8436"/>
    <s v="pepperoni_s"/>
    <n v="1"/>
    <x v="0"/>
    <x v="140"/>
    <x v="7552"/>
    <n v="9.75"/>
    <n v="9.75"/>
    <x v="2"/>
    <x v="0"/>
    <s v="Mozzarella Cheese, Pepperoni"/>
    <x v="17"/>
  </r>
  <r>
    <n v="19192"/>
    <n v="0.25"/>
    <n v="8437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0.25"/>
    <n v="8437"/>
    <s v="pepperoni_l"/>
    <n v="1"/>
    <x v="0"/>
    <x v="140"/>
    <x v="7553"/>
    <n v="15.25"/>
    <n v="15.25"/>
    <x v="1"/>
    <x v="0"/>
    <s v="Mozzarella Cheese, Pepperoni"/>
    <x v="17"/>
  </r>
  <r>
    <n v="19195"/>
    <n v="0.25"/>
    <n v="8437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0.25"/>
    <n v="8438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0.25"/>
    <n v="8438"/>
    <s v="pepperoni_m"/>
    <n v="1"/>
    <x v="0"/>
    <x v="140"/>
    <x v="7554"/>
    <n v="12.5"/>
    <n v="12.5"/>
    <x v="0"/>
    <x v="0"/>
    <s v="Mozzarella Cheese, Pepperoni"/>
    <x v="17"/>
  </r>
  <r>
    <n v="19198"/>
    <n v="0.25"/>
    <n v="8438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0.25"/>
    <n v="8438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0.5"/>
    <n v="8439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0.5"/>
    <n v="8440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0.5"/>
    <n v="8440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0.25"/>
    <n v="8441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0.25"/>
    <n v="8441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0.25"/>
    <n v="8441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1"/>
    <n v="8442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0.5"/>
    <n v="8443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1"/>
    <n v="8445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1"/>
    <x v="141"/>
    <x v="7560"/>
    <n v="15.25"/>
    <n v="15.25"/>
    <x v="1"/>
    <x v="0"/>
    <s v="Mozzarella Cheese, Pepperoni"/>
    <x v="17"/>
  </r>
  <r>
    <n v="19214"/>
    <n v="0.5"/>
    <n v="8447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0.5"/>
    <n v="8447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s v="pep_msh_pep_s"/>
    <n v="1"/>
    <x v="1"/>
    <x v="141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0.33333333333333331"/>
    <n v="8449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0.33333333333333331"/>
    <n v="8449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1"/>
    <n v="8450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0.5"/>
    <n v="8451"/>
    <s v="pep_msh_pep_m"/>
    <n v="1"/>
    <x v="1"/>
    <x v="141"/>
    <x v="7564"/>
    <n v="14.5"/>
    <n v="14.5"/>
    <x v="0"/>
    <x v="0"/>
    <s v="Pepperoni, Mushrooms, Green Peppers"/>
    <x v="30"/>
  </r>
  <r>
    <n v="19223"/>
    <n v="0.125"/>
    <n v="8452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0.125"/>
    <n v="8452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0.125"/>
    <n v="8452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1"/>
    <x v="141"/>
    <x v="7565"/>
    <n v="17.5"/>
    <n v="17.5"/>
    <x v="1"/>
    <x v="0"/>
    <s v="Pepperoni, Mushrooms, Green Peppers"/>
    <x v="30"/>
  </r>
  <r>
    <n v="19227"/>
    <n v="0.125"/>
    <n v="8452"/>
    <s v="pepperoni_m"/>
    <n v="1"/>
    <x v="1"/>
    <x v="141"/>
    <x v="7565"/>
    <n v="12.5"/>
    <n v="12.5"/>
    <x v="0"/>
    <x v="0"/>
    <s v="Mozzarella Cheese, Pepperoni"/>
    <x v="17"/>
  </r>
  <r>
    <n v="19228"/>
    <n v="0.125"/>
    <n v="8452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0.125"/>
    <n v="8452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0.125"/>
    <n v="8452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s v="pepperoni_m"/>
    <n v="1"/>
    <x v="1"/>
    <x v="141"/>
    <x v="7566"/>
    <n v="12.5"/>
    <n v="12.5"/>
    <x v="0"/>
    <x v="0"/>
    <s v="Mozzarella Cheese, Pepperoni"/>
    <x v="17"/>
  </r>
  <r>
    <n v="19232"/>
    <n v="0.33333333333333331"/>
    <n v="8454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1"/>
    <n v="8456"/>
    <s v="hawaiian_s"/>
    <n v="1"/>
    <x v="1"/>
    <x v="141"/>
    <x v="7569"/>
    <n v="10.5"/>
    <n v="10.5"/>
    <x v="2"/>
    <x v="0"/>
    <s v="Sliced Ham, Pineapple, Mozzarella Cheese"/>
    <x v="0"/>
  </r>
  <r>
    <n v="19237"/>
    <n v="1"/>
    <n v="8457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1"/>
    <n v="8458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s v="big_meat_s"/>
    <n v="1"/>
    <x v="1"/>
    <x v="141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7.6923076923076927E-2"/>
    <n v="8459"/>
    <s v="pepperoni_l"/>
    <n v="2"/>
    <x v="1"/>
    <x v="141"/>
    <x v="5026"/>
    <n v="15.25"/>
    <n v="30.5"/>
    <x v="1"/>
    <x v="0"/>
    <s v="Mozzarella Cheese, Pepperoni"/>
    <x v="17"/>
  </r>
  <r>
    <n v="19244"/>
    <n v="7.6923076923076927E-2"/>
    <n v="8459"/>
    <s v="pepperoni_m"/>
    <n v="1"/>
    <x v="1"/>
    <x v="141"/>
    <x v="5026"/>
    <n v="12.5"/>
    <n v="12.5"/>
    <x v="0"/>
    <x v="0"/>
    <s v="Mozzarella Cheese, Pepperoni"/>
    <x v="17"/>
  </r>
  <r>
    <n v="19245"/>
    <n v="7.6923076923076927E-2"/>
    <n v="8459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7.6923076923076927E-2"/>
    <n v="8459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7.6923076923076927E-2"/>
    <n v="8459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7.6923076923076927E-2"/>
    <n v="8459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1"/>
    <n v="8460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1"/>
    <n v="846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1"/>
    <n v="8462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0.25"/>
    <n v="8463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0.25"/>
    <n v="8463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0.5"/>
    <n v="846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0.5"/>
    <n v="846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1"/>
    <n v="8466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1"/>
    <n v="8467"/>
    <s v="big_meat_s"/>
    <n v="1"/>
    <x v="1"/>
    <x v="141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0.33333333333333331"/>
    <n v="8468"/>
    <s v="pep_msh_pep_s"/>
    <n v="1"/>
    <x v="1"/>
    <x v="141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1"/>
    <n v="8469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0.33333333333333331"/>
    <n v="8470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0.5"/>
    <n v="8471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1"/>
    <n v="8472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0.33333333333333331"/>
    <n v="8473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0.33333333333333331"/>
    <n v="8473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0.25"/>
    <n v="8476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0.25"/>
    <n v="8476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0.33333333333333331"/>
    <n v="8478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1"/>
    <x v="141"/>
    <x v="6709"/>
    <n v="11"/>
    <n v="11"/>
    <x v="2"/>
    <x v="0"/>
    <s v="Pepperoni, Mushrooms, Green Peppers"/>
    <x v="30"/>
  </r>
  <r>
    <n v="19289"/>
    <n v="1"/>
    <n v="8479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0.5"/>
    <n v="8480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0.5"/>
    <n v="8480"/>
    <s v="hawaiian_l"/>
    <n v="1"/>
    <x v="1"/>
    <x v="141"/>
    <x v="7586"/>
    <n v="16.5"/>
    <n v="16.5"/>
    <x v="1"/>
    <x v="0"/>
    <s v="Sliced Ham, Pineapple, Mozzarella Cheese"/>
    <x v="0"/>
  </r>
  <r>
    <n v="19292"/>
    <n v="1"/>
    <n v="848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0.5"/>
    <n v="8483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0.33333333333333331"/>
    <n v="8484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0.33333333333333331"/>
    <n v="8484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0.33333333333333331"/>
    <n v="8484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1"/>
    <n v="8485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0.5"/>
    <n v="8486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0.5"/>
    <n v="8486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0.33333333333333331"/>
    <n v="8487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0.5"/>
    <n v="8489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0.5"/>
    <n v="8489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0.5"/>
    <n v="8490"/>
    <s v="hawaiian_l"/>
    <n v="1"/>
    <x v="1"/>
    <x v="141"/>
    <x v="7595"/>
    <n v="16.5"/>
    <n v="16.5"/>
    <x v="1"/>
    <x v="0"/>
    <s v="Sliced Ham, Pineapple, Mozzarella Cheese"/>
    <x v="0"/>
  </r>
  <r>
    <n v="19310"/>
    <n v="0.5"/>
    <n v="8490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0.33333333333333331"/>
    <n v="849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0.33333333333333331"/>
    <n v="849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1"/>
    <x v="141"/>
    <x v="7597"/>
    <n v="12.5"/>
    <n v="12.5"/>
    <x v="0"/>
    <x v="0"/>
    <s v="Mozzarella Cheese, Pepperoni"/>
    <x v="17"/>
  </r>
  <r>
    <n v="19316"/>
    <n v="0.5"/>
    <n v="8493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0.5"/>
    <n v="8493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0.33333333333333331"/>
    <n v="8494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0.33333333333333331"/>
    <n v="8494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0.33333333333333331"/>
    <n v="8496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0.33333333333333331"/>
    <n v="8496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0.5"/>
    <n v="8497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0.5"/>
    <n v="8497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1"/>
    <n v="8498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0.5"/>
    <n v="8499"/>
    <s v="hawaiian_l"/>
    <n v="1"/>
    <x v="1"/>
    <x v="141"/>
    <x v="7604"/>
    <n v="16.5"/>
    <n v="16.5"/>
    <x v="1"/>
    <x v="0"/>
    <s v="Sliced Ham, Pineapple, Mozzarella Cheese"/>
    <x v="0"/>
  </r>
  <r>
    <n v="19330"/>
    <n v="0.5"/>
    <n v="8499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0.5"/>
    <n v="8500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0.5"/>
    <n v="8502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1"/>
    <x v="141"/>
    <x v="7608"/>
    <n v="12.5"/>
    <n v="12.5"/>
    <x v="0"/>
    <x v="0"/>
    <s v="Mozzarella Cheese, Pepperoni"/>
    <x v="17"/>
  </r>
  <r>
    <n v="19340"/>
    <n v="0.5"/>
    <n v="8504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1"/>
    <n v="8505"/>
    <s v="pepperoni_m"/>
    <n v="1"/>
    <x v="1"/>
    <x v="141"/>
    <x v="7609"/>
    <n v="12.5"/>
    <n v="12.5"/>
    <x v="0"/>
    <x v="0"/>
    <s v="Mozzarella Cheese, Pepperoni"/>
    <x v="17"/>
  </r>
  <r>
    <n v="19342"/>
    <n v="0.33333333333333331"/>
    <n v="8506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0.33333333333333331"/>
    <n v="8506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1"/>
    <n v="8507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0.25"/>
    <n v="8508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0.25"/>
    <n v="8508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0.25"/>
    <n v="8508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0.25"/>
    <n v="8508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1"/>
    <n v="8509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1"/>
    <x v="141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s v="pep_msh_pep_s"/>
    <n v="1"/>
    <x v="1"/>
    <x v="141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1"/>
    <n v="8514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1"/>
    <n v="8515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1"/>
    <n v="8516"/>
    <s v="pep_msh_pep_l"/>
    <n v="1"/>
    <x v="2"/>
    <x v="142"/>
    <x v="7618"/>
    <n v="17.5"/>
    <n v="17.5"/>
    <x v="1"/>
    <x v="0"/>
    <s v="Pepperoni, Mushrooms, Green Peppers"/>
    <x v="30"/>
  </r>
  <r>
    <n v="19363"/>
    <n v="0.1"/>
    <n v="8517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0.1"/>
    <n v="8517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0.1"/>
    <n v="8517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0.1"/>
    <n v="8517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0.1"/>
    <n v="8517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0.1"/>
    <n v="8517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2"/>
    <x v="142"/>
    <x v="7620"/>
    <n v="10.5"/>
    <n v="10.5"/>
    <x v="2"/>
    <x v="0"/>
    <s v="Sliced Ham, Pineapple, Mozzarella Cheese"/>
    <x v="0"/>
  </r>
  <r>
    <n v="19374"/>
    <n v="0.33333333333333331"/>
    <n v="8519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0.5"/>
    <n v="8520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s v="big_meat_s"/>
    <n v="2"/>
    <x v="2"/>
    <x v="142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0.1111111111111111"/>
    <n v="8522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0.1111111111111111"/>
    <n v="8522"/>
    <s v="pepperoni_m"/>
    <n v="1"/>
    <x v="2"/>
    <x v="142"/>
    <x v="7623"/>
    <n v="12.5"/>
    <n v="12.5"/>
    <x v="0"/>
    <x v="0"/>
    <s v="Mozzarella Cheese, Pepperoni"/>
    <x v="17"/>
  </r>
  <r>
    <n v="19387"/>
    <n v="0.1111111111111111"/>
    <n v="8522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1"/>
    <n v="8523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1"/>
    <n v="8524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0.5"/>
    <n v="8525"/>
    <s v="hawaiian_m"/>
    <n v="1"/>
    <x v="2"/>
    <x v="142"/>
    <x v="7626"/>
    <n v="13.25"/>
    <n v="13.25"/>
    <x v="0"/>
    <x v="0"/>
    <s v="Sliced Ham, Pineapple, Mozzarella Cheese"/>
    <x v="0"/>
  </r>
  <r>
    <n v="19392"/>
    <n v="0.5"/>
    <n v="852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1"/>
    <n v="8526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0.33333333333333331"/>
    <n v="8527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1"/>
    <n v="8528"/>
    <s v="big_meat_s"/>
    <n v="1"/>
    <x v="2"/>
    <x v="142"/>
    <x v="7629"/>
    <n v="12"/>
    <n v="12"/>
    <x v="2"/>
    <x v="0"/>
    <s v="Bacon, Pepperoni, Italian Sausage, Chorizo Sausage"/>
    <x v="19"/>
  </r>
  <r>
    <n v="19398"/>
    <n v="1"/>
    <n v="8529"/>
    <s v="big_meat_s"/>
    <n v="1"/>
    <x v="2"/>
    <x v="142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s v="pepperoni_l"/>
    <n v="1"/>
    <x v="2"/>
    <x v="142"/>
    <x v="3173"/>
    <n v="15.25"/>
    <n v="15.25"/>
    <x v="1"/>
    <x v="0"/>
    <s v="Mozzarella Cheese, Pepperoni"/>
    <x v="17"/>
  </r>
  <r>
    <n v="19401"/>
    <n v="0.5"/>
    <n v="8531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0.5"/>
    <n v="8531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0.33333333333333331"/>
    <n v="8532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0.33333333333333331"/>
    <n v="8532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0.33333333333333331"/>
    <n v="8533"/>
    <s v="big_meat_s"/>
    <n v="2"/>
    <x v="2"/>
    <x v="142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2"/>
    <x v="142"/>
    <x v="3996"/>
    <n v="9.75"/>
    <n v="9.75"/>
    <x v="2"/>
    <x v="0"/>
    <s v="Mozzarella Cheese, Pepperoni"/>
    <x v="17"/>
  </r>
  <r>
    <n v="19408"/>
    <n v="0.33333333333333331"/>
    <n v="8533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1"/>
    <n v="8535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0.5"/>
    <n v="8536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0.5"/>
    <n v="8536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0.25"/>
    <n v="8537"/>
    <s v="pepperoni_m"/>
    <n v="1"/>
    <x v="2"/>
    <x v="142"/>
    <x v="7633"/>
    <n v="12.5"/>
    <n v="12.5"/>
    <x v="0"/>
    <x v="0"/>
    <s v="Mozzarella Cheese, Pepperoni"/>
    <x v="17"/>
  </r>
  <r>
    <n v="19417"/>
    <n v="0.25"/>
    <n v="8537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0.25"/>
    <n v="8537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0.33333333333333331"/>
    <n v="8538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0.33333333333333331"/>
    <n v="8538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0.5"/>
    <n v="8539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2"/>
    <x v="142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0.5"/>
    <n v="8541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0.25"/>
    <n v="8542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0.5"/>
    <n v="8543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0.5"/>
    <n v="8543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0.5"/>
    <n v="8544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0.33333333333333331"/>
    <n v="8545"/>
    <s v="big_meat_s"/>
    <n v="1"/>
    <x v="2"/>
    <x v="142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0.33333333333333331"/>
    <n v="8545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0.25"/>
    <n v="8546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0.25"/>
    <n v="8546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1"/>
    <n v="8547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0.33333333333333331"/>
    <n v="8548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2"/>
    <x v="142"/>
    <x v="7642"/>
    <n v="15.25"/>
    <n v="15.25"/>
    <x v="1"/>
    <x v="0"/>
    <s v="Mozzarella Cheese, Pepperoni"/>
    <x v="17"/>
  </r>
  <r>
    <n v="19450"/>
    <n v="0.33333333333333331"/>
    <n v="8550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1"/>
    <n v="855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0.25"/>
    <n v="8553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0.25"/>
    <n v="8553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0.25"/>
    <n v="8553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0.25"/>
    <n v="8553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1"/>
    <n v="8554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s v="big_meat_s"/>
    <n v="1"/>
    <x v="2"/>
    <x v="142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1"/>
    <n v="8557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0.5"/>
    <n v="8558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0.5"/>
    <n v="8558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0.5"/>
    <n v="8559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0.25"/>
    <n v="8560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0.25"/>
    <n v="8560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0.25"/>
    <n v="8560"/>
    <s v="pepperoni_l"/>
    <n v="1"/>
    <x v="2"/>
    <x v="142"/>
    <x v="7648"/>
    <n v="15.25"/>
    <n v="15.25"/>
    <x v="1"/>
    <x v="0"/>
    <s v="Mozzarella Cheese, Pepperoni"/>
    <x v="17"/>
  </r>
  <r>
    <n v="19469"/>
    <n v="0.25"/>
    <n v="8560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2"/>
    <x v="142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s v="hawaiian_m"/>
    <n v="1"/>
    <x v="2"/>
    <x v="142"/>
    <x v="5227"/>
    <n v="13.25"/>
    <n v="13.25"/>
    <x v="0"/>
    <x v="0"/>
    <s v="Sliced Ham, Pineapple, Mozzarella Cheese"/>
    <x v="0"/>
  </r>
  <r>
    <n v="19474"/>
    <n v="0.33333333333333331"/>
    <n v="8562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s v="pep_msh_pep_s"/>
    <n v="2"/>
    <x v="2"/>
    <x v="142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2"/>
    <x v="142"/>
    <x v="5789"/>
    <n v="9.75"/>
    <n v="9.75"/>
    <x v="2"/>
    <x v="0"/>
    <s v="Mozzarella Cheese, Pepperoni"/>
    <x v="17"/>
  </r>
  <r>
    <n v="19478"/>
    <n v="0.33333333333333331"/>
    <n v="8563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1"/>
    <n v="8564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0.25"/>
    <n v="856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0.25"/>
    <n v="8565"/>
    <s v="big_meat_s"/>
    <n v="1"/>
    <x v="2"/>
    <x v="142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0.25"/>
    <n v="856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0.5"/>
    <n v="8566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0.33333333333333331"/>
    <n v="8567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1"/>
    <n v="8568"/>
    <s v="hawaiian_s"/>
    <n v="1"/>
    <x v="2"/>
    <x v="142"/>
    <x v="7654"/>
    <n v="10.5"/>
    <n v="10.5"/>
    <x v="2"/>
    <x v="0"/>
    <s v="Sliced Ham, Pineapple, Mozzarella Cheese"/>
    <x v="0"/>
  </r>
  <r>
    <n v="19490"/>
    <n v="0.5"/>
    <n v="8569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0.5"/>
    <n v="8569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2"/>
    <x v="142"/>
    <x v="7656"/>
    <n v="12.5"/>
    <n v="12.5"/>
    <x v="0"/>
    <x v="0"/>
    <s v="Mozzarella Cheese, Pepperoni"/>
    <x v="17"/>
  </r>
  <r>
    <n v="19495"/>
    <n v="0.25"/>
    <n v="8570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1"/>
    <n v="857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0.5"/>
    <n v="8572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0.5"/>
    <n v="8572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0.33333333333333331"/>
    <n v="8573"/>
    <s v="hawaiian_l"/>
    <n v="1"/>
    <x v="2"/>
    <x v="142"/>
    <x v="7659"/>
    <n v="16.5"/>
    <n v="16.5"/>
    <x v="1"/>
    <x v="0"/>
    <s v="Sliced Ham, Pineapple, Mozzarella Cheese"/>
    <x v="0"/>
  </r>
  <r>
    <n v="19500"/>
    <n v="0.33333333333333331"/>
    <n v="8573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0.25"/>
    <n v="8574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0.25"/>
    <n v="8574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0.2"/>
    <n v="8575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0.2"/>
    <n v="8575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0.5"/>
    <n v="8576"/>
    <s v="big_meat_s"/>
    <n v="1"/>
    <x v="3"/>
    <x v="143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1"/>
    <n v="8577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0.5"/>
    <n v="8578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0.25"/>
    <n v="8580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0.25"/>
    <n v="8580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0.25"/>
    <n v="8580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1"/>
    <n v="858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1"/>
    <n v="8582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0.5"/>
    <n v="8583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1"/>
    <n v="8584"/>
    <s v="big_meat_s"/>
    <n v="1"/>
    <x v="3"/>
    <x v="143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3"/>
    <x v="143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3"/>
    <x v="143"/>
    <x v="7668"/>
    <n v="16.5"/>
    <n v="33"/>
    <x v="1"/>
    <x v="0"/>
    <s v="Sliced Ham, Pineapple, Mozzarella Cheese"/>
    <x v="0"/>
  </r>
  <r>
    <n v="19528"/>
    <n v="0.25"/>
    <n v="858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0.25"/>
    <n v="858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1"/>
    <n v="8586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3"/>
    <x v="143"/>
    <x v="7670"/>
    <n v="17.5"/>
    <n v="17.5"/>
    <x v="1"/>
    <x v="0"/>
    <s v="Pepperoni, Mushrooms, Green Peppers"/>
    <x v="30"/>
  </r>
  <r>
    <n v="19533"/>
    <n v="0.33333333333333331"/>
    <n v="8588"/>
    <s v="hawaiian_l"/>
    <n v="1"/>
    <x v="3"/>
    <x v="143"/>
    <x v="7671"/>
    <n v="16.5"/>
    <n v="16.5"/>
    <x v="1"/>
    <x v="0"/>
    <s v="Sliced Ham, Pineapple, Mozzarella Cheese"/>
    <x v="0"/>
  </r>
  <r>
    <n v="19534"/>
    <n v="0.33333333333333331"/>
    <n v="8588"/>
    <s v="pepperoni_m"/>
    <n v="1"/>
    <x v="3"/>
    <x v="143"/>
    <x v="7671"/>
    <n v="12.5"/>
    <n v="12.5"/>
    <x v="0"/>
    <x v="0"/>
    <s v="Mozzarella Cheese, Pepperoni"/>
    <x v="17"/>
  </r>
  <r>
    <n v="19535"/>
    <n v="0.33333333333333331"/>
    <n v="8588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1"/>
    <n v="8589"/>
    <s v="pepperoni_s"/>
    <n v="1"/>
    <x v="3"/>
    <x v="143"/>
    <x v="6099"/>
    <n v="9.75"/>
    <n v="9.75"/>
    <x v="2"/>
    <x v="0"/>
    <s v="Mozzarella Cheese, Pepperoni"/>
    <x v="17"/>
  </r>
  <r>
    <n v="19537"/>
    <n v="1"/>
    <n v="8590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s v="big_meat_s"/>
    <n v="1"/>
    <x v="3"/>
    <x v="143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3"/>
    <x v="143"/>
    <x v="7673"/>
    <n v="15.25"/>
    <n v="15.25"/>
    <x v="1"/>
    <x v="0"/>
    <s v="Mozzarella Cheese, Pepperoni"/>
    <x v="17"/>
  </r>
  <r>
    <n v="19540"/>
    <n v="0.25"/>
    <n v="8591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0.25"/>
    <n v="8591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0.33333333333333331"/>
    <n v="8592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0.33333333333333331"/>
    <n v="8592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0.5"/>
    <n v="8593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1"/>
    <n v="8594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1"/>
    <n v="8595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0.5"/>
    <n v="8596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0.33333333333333331"/>
    <n v="8597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0.25"/>
    <n v="8598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0.25"/>
    <n v="8598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0.25"/>
    <n v="8598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0.25"/>
    <n v="8598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0.33333333333333331"/>
    <n v="8599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3"/>
    <x v="143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1"/>
    <n v="8600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1"/>
    <n v="860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0.33333333333333331"/>
    <n v="8602"/>
    <s v="big_meat_s"/>
    <n v="1"/>
    <x v="3"/>
    <x v="143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s v="hawaiian_s"/>
    <n v="1"/>
    <x v="3"/>
    <x v="143"/>
    <x v="7683"/>
    <n v="10.5"/>
    <n v="10.5"/>
    <x v="2"/>
    <x v="0"/>
    <s v="Sliced Ham, Pineapple, Mozzarella Cheese"/>
    <x v="0"/>
  </r>
  <r>
    <n v="19567"/>
    <n v="0.33333333333333331"/>
    <n v="8603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0.5"/>
    <n v="8604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0.5"/>
    <n v="8604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3"/>
    <x v="143"/>
    <x v="7684"/>
    <n v="13.25"/>
    <n v="13.25"/>
    <x v="0"/>
    <x v="0"/>
    <s v="Sliced Ham, Pineapple, Mozzarella Cheese"/>
    <x v="0"/>
  </r>
  <r>
    <n v="19572"/>
    <n v="0.33333333333333331"/>
    <n v="8605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0.25"/>
    <n v="8606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3"/>
    <x v="143"/>
    <x v="7685"/>
    <n v="16.5"/>
    <n v="16.5"/>
    <x v="1"/>
    <x v="0"/>
    <s v="Sliced Ham, Pineapple, Mozzarella Cheese"/>
    <x v="0"/>
  </r>
  <r>
    <n v="19576"/>
    <n v="0.25"/>
    <n v="8606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0.5"/>
    <n v="8608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0.5"/>
    <n v="8609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0.33333333333333331"/>
    <n v="8610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1"/>
    <n v="8611"/>
    <s v="hawaiian_l"/>
    <n v="2"/>
    <x v="3"/>
    <x v="143"/>
    <x v="2427"/>
    <n v="16.5"/>
    <n v="33"/>
    <x v="1"/>
    <x v="0"/>
    <s v="Sliced Ham, Pineapple, Mozzarella Cheese"/>
    <x v="0"/>
  </r>
  <r>
    <n v="19587"/>
    <n v="0.33333333333333331"/>
    <n v="8612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0.33333333333333331"/>
    <n v="8612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3"/>
    <x v="143"/>
    <x v="7690"/>
    <n v="9.75"/>
    <n v="9.75"/>
    <x v="2"/>
    <x v="0"/>
    <s v="Mozzarella Cheese, Pepperoni"/>
    <x v="17"/>
  </r>
  <r>
    <n v="19593"/>
    <n v="0.25"/>
    <n v="8613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1"/>
    <n v="8616"/>
    <s v="big_meat_s"/>
    <n v="1"/>
    <x v="3"/>
    <x v="143"/>
    <x v="7692"/>
    <n v="12"/>
    <n v="12"/>
    <x v="2"/>
    <x v="0"/>
    <s v="Bacon, Pepperoni, Italian Sausage, Chorizo Sausage"/>
    <x v="19"/>
  </r>
  <r>
    <n v="19597"/>
    <n v="0.5"/>
    <n v="8617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0.5"/>
    <n v="8617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0.33333333333333331"/>
    <n v="8618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3"/>
    <x v="143"/>
    <x v="7694"/>
    <n v="17.5"/>
    <n v="17.5"/>
    <x v="1"/>
    <x v="0"/>
    <s v="Pepperoni, Mushrooms, Green Peppers"/>
    <x v="30"/>
  </r>
  <r>
    <n v="19601"/>
    <n v="0.33333333333333331"/>
    <n v="8618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0.5"/>
    <n v="8619"/>
    <s v="big_meat_s"/>
    <n v="1"/>
    <x v="3"/>
    <x v="143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0.5"/>
    <n v="8620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0.5"/>
    <n v="8620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3"/>
    <x v="143"/>
    <x v="7696"/>
    <n v="10.5"/>
    <n v="10.5"/>
    <x v="2"/>
    <x v="0"/>
    <s v="Sliced Ham, Pineapple, Mozzarella Cheese"/>
    <x v="0"/>
  </r>
  <r>
    <n v="19608"/>
    <n v="1"/>
    <n v="8622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0.5"/>
    <n v="8623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0.5"/>
    <n v="8624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0.33333333333333331"/>
    <n v="8625"/>
    <s v="pepperoni_l"/>
    <n v="1"/>
    <x v="3"/>
    <x v="143"/>
    <x v="7700"/>
    <n v="15.25"/>
    <n v="15.25"/>
    <x v="1"/>
    <x v="0"/>
    <s v="Mozzarella Cheese, Pepperoni"/>
    <x v="17"/>
  </r>
  <r>
    <n v="19614"/>
    <n v="0.33333333333333331"/>
    <n v="8625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0.5"/>
    <n v="8626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0.5"/>
    <n v="8626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1"/>
    <n v="8627"/>
    <s v="pepperoni_m"/>
    <n v="1"/>
    <x v="3"/>
    <x v="143"/>
    <x v="7281"/>
    <n v="12.5"/>
    <n v="12.5"/>
    <x v="0"/>
    <x v="0"/>
    <s v="Mozzarella Cheese, Pepperoni"/>
    <x v="17"/>
  </r>
  <r>
    <n v="19619"/>
    <n v="0.33333333333333331"/>
    <n v="8628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0.33333333333333331"/>
    <n v="8628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0.5"/>
    <n v="8629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0.5"/>
    <n v="8629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0.25"/>
    <n v="8630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0.25"/>
    <n v="8630"/>
    <s v="pep_msh_pep_m"/>
    <n v="1"/>
    <x v="3"/>
    <x v="143"/>
    <x v="7704"/>
    <n v="14.5"/>
    <n v="14.5"/>
    <x v="0"/>
    <x v="0"/>
    <s v="Pepperoni, Mushrooms, Green Peppers"/>
    <x v="30"/>
  </r>
  <r>
    <n v="19627"/>
    <n v="0.25"/>
    <n v="8630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1"/>
    <n v="863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1"/>
    <n v="8633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1"/>
    <n v="8634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1"/>
    <n v="8635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0.5"/>
    <n v="8636"/>
    <s v="pep_msh_pep_l"/>
    <n v="1"/>
    <x v="4"/>
    <x v="144"/>
    <x v="7710"/>
    <n v="17.5"/>
    <n v="17.5"/>
    <x v="1"/>
    <x v="0"/>
    <s v="Pepperoni, Mushrooms, Green Peppers"/>
    <x v="30"/>
  </r>
  <r>
    <n v="19637"/>
    <n v="1"/>
    <n v="8637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1"/>
    <n v="8638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0.5"/>
    <n v="8639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0.5"/>
    <n v="8639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4"/>
    <x v="144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4"/>
    <x v="144"/>
    <x v="7714"/>
    <n v="13.25"/>
    <n v="13.25"/>
    <x v="0"/>
    <x v="0"/>
    <s v="Sliced Ham, Pineapple, Mozzarella Cheese"/>
    <x v="0"/>
  </r>
  <r>
    <n v="19646"/>
    <n v="0.1111111111111111"/>
    <n v="864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0.1111111111111111"/>
    <n v="864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0.1111111111111111"/>
    <n v="864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0.1111111111111111"/>
    <n v="864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0.5"/>
    <n v="8642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0.5"/>
    <n v="8642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0.1111111111111111"/>
    <n v="8643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0.1111111111111111"/>
    <n v="8643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0.1111111111111111"/>
    <n v="8643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0.1111111111111111"/>
    <n v="8643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0.5"/>
    <n v="8644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1"/>
    <n v="8645"/>
    <s v="pep_msh_pep_s"/>
    <n v="1"/>
    <x v="4"/>
    <x v="144"/>
    <x v="7717"/>
    <n v="11"/>
    <n v="11"/>
    <x v="2"/>
    <x v="0"/>
    <s v="Pepperoni, Mushrooms, Green Peppers"/>
    <x v="30"/>
  </r>
  <r>
    <n v="19665"/>
    <n v="1"/>
    <n v="8646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0.5"/>
    <n v="8647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0.5"/>
    <n v="8647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0.33333333333333331"/>
    <n v="8648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1"/>
    <n v="8649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0.5"/>
    <n v="8651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0.5"/>
    <n v="8652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s v="big_meat_s"/>
    <n v="1"/>
    <x v="4"/>
    <x v="144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0.25"/>
    <n v="8654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0.25"/>
    <n v="8654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0.25"/>
    <n v="8654"/>
    <s v="pepperoni_m"/>
    <n v="1"/>
    <x v="4"/>
    <x v="144"/>
    <x v="7725"/>
    <n v="12.5"/>
    <n v="12.5"/>
    <x v="0"/>
    <x v="0"/>
    <s v="Mozzarella Cheese, Pepperoni"/>
    <x v="17"/>
  </r>
  <r>
    <n v="19684"/>
    <n v="1"/>
    <n v="8655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4"/>
    <x v="144"/>
    <x v="7727"/>
    <n v="9.75"/>
    <n v="9.75"/>
    <x v="2"/>
    <x v="0"/>
    <s v="Mozzarella Cheese, Pepperoni"/>
    <x v="17"/>
  </r>
  <r>
    <n v="19688"/>
    <n v="0.5"/>
    <n v="8657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0.5"/>
    <n v="8657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0.5"/>
    <n v="8658"/>
    <s v="pepperoni_m"/>
    <n v="1"/>
    <x v="4"/>
    <x v="144"/>
    <x v="343"/>
    <n v="12.5"/>
    <n v="12.5"/>
    <x v="0"/>
    <x v="0"/>
    <s v="Mozzarella Cheese, Pepperoni"/>
    <x v="17"/>
  </r>
  <r>
    <n v="19692"/>
    <n v="0.5"/>
    <n v="8659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0.5"/>
    <n v="8659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0.33333333333333331"/>
    <n v="866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0.25"/>
    <n v="8662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0.25"/>
    <n v="8662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4"/>
    <x v="144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0.5"/>
    <n v="8664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0.5"/>
    <n v="8664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0.5"/>
    <n v="866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0.5"/>
    <n v="866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0.5"/>
    <n v="8666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1"/>
    <n v="8667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0.5"/>
    <n v="8668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0.5"/>
    <n v="8668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0.5"/>
    <n v="8669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0.5"/>
    <n v="8669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0.33333333333333331"/>
    <n v="8670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0.33333333333333331"/>
    <n v="8670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0.5"/>
    <n v="8672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0.25"/>
    <n v="8673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0.25"/>
    <n v="8673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0.25"/>
    <n v="8673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4"/>
    <x v="144"/>
    <x v="3198"/>
    <n v="17.5"/>
    <n v="17.5"/>
    <x v="1"/>
    <x v="0"/>
    <s v="Pepperoni, Mushrooms, Green Peppers"/>
    <x v="30"/>
  </r>
  <r>
    <n v="19730"/>
    <n v="0.33333333333333331"/>
    <n v="8675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0.33333333333333331"/>
    <n v="8675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0.5"/>
    <n v="8677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1"/>
    <n v="8678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0.5"/>
    <n v="8679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0.5"/>
    <n v="8679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0.5"/>
    <n v="8680"/>
    <s v="pepperoni_l"/>
    <n v="1"/>
    <x v="4"/>
    <x v="144"/>
    <x v="7741"/>
    <n v="15.25"/>
    <n v="15.25"/>
    <x v="1"/>
    <x v="0"/>
    <s v="Mozzarella Cheese, Pepperoni"/>
    <x v="17"/>
  </r>
  <r>
    <n v="19739"/>
    <n v="0.5"/>
    <n v="8680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0.5"/>
    <n v="8681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1"/>
    <n v="8683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0.25"/>
    <n v="8685"/>
    <s v="big_meat_s"/>
    <n v="1"/>
    <x v="4"/>
    <x v="144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0.25"/>
    <n v="868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0.25"/>
    <n v="868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1"/>
    <n v="8686"/>
    <s v="hawaiian_s"/>
    <n v="1"/>
    <x v="4"/>
    <x v="144"/>
    <x v="7747"/>
    <n v="10.5"/>
    <n v="10.5"/>
    <x v="2"/>
    <x v="0"/>
    <s v="Sliced Ham, Pineapple, Mozzarella Cheese"/>
    <x v="0"/>
  </r>
  <r>
    <n v="19752"/>
    <n v="1"/>
    <n v="8687"/>
    <s v="hawaiian_m"/>
    <n v="1"/>
    <x v="4"/>
    <x v="144"/>
    <x v="7748"/>
    <n v="13.25"/>
    <n v="13.25"/>
    <x v="0"/>
    <x v="0"/>
    <s v="Sliced Ham, Pineapple, Mozzarella Cheese"/>
    <x v="0"/>
  </r>
  <r>
    <n v="19753"/>
    <n v="1"/>
    <n v="8688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1"/>
    <n v="8689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0.5"/>
    <n v="8690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0.25"/>
    <n v="8691"/>
    <s v="big_meat_s"/>
    <n v="1"/>
    <x v="5"/>
    <x v="145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1"/>
    <n v="8692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1"/>
    <n v="8693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0.5"/>
    <n v="8694"/>
    <s v="hawaiian_m"/>
    <n v="1"/>
    <x v="5"/>
    <x v="145"/>
    <x v="7754"/>
    <n v="13.25"/>
    <n v="13.25"/>
    <x v="0"/>
    <x v="0"/>
    <s v="Sliced Ham, Pineapple, Mozzarella Cheese"/>
    <x v="0"/>
  </r>
  <r>
    <n v="19764"/>
    <n v="0.5"/>
    <n v="8694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0.5"/>
    <n v="8695"/>
    <s v="pepperoni_s"/>
    <n v="1"/>
    <x v="5"/>
    <x v="145"/>
    <x v="7755"/>
    <n v="9.75"/>
    <n v="9.75"/>
    <x v="2"/>
    <x v="0"/>
    <s v="Mozzarella Cheese, Pepperoni"/>
    <x v="17"/>
  </r>
  <r>
    <n v="19767"/>
    <n v="0.5"/>
    <n v="8696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0.33333333333333331"/>
    <n v="8697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0.33333333333333331"/>
    <n v="8697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0.33333333333333331"/>
    <n v="8697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0.2"/>
    <n v="8698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0.2"/>
    <n v="8698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s v="hawaiian_l"/>
    <n v="1"/>
    <x v="5"/>
    <x v="145"/>
    <x v="7757"/>
    <n v="16.5"/>
    <n v="16.5"/>
    <x v="1"/>
    <x v="0"/>
    <s v="Sliced Ham, Pineapple, Mozzarella Cheese"/>
    <x v="0"/>
  </r>
  <r>
    <n v="19776"/>
    <n v="0.2"/>
    <n v="8698"/>
    <s v="hawaiian_m"/>
    <n v="1"/>
    <x v="5"/>
    <x v="145"/>
    <x v="7757"/>
    <n v="13.25"/>
    <n v="13.25"/>
    <x v="0"/>
    <x v="0"/>
    <s v="Sliced Ham, Pineapple, Mozzarella Cheese"/>
    <x v="0"/>
  </r>
  <r>
    <n v="19777"/>
    <n v="0.125"/>
    <n v="8699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0.125"/>
    <n v="8699"/>
    <s v="big_meat_s"/>
    <n v="1"/>
    <x v="5"/>
    <x v="145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5"/>
    <x v="145"/>
    <x v="7758"/>
    <n v="16.5"/>
    <n v="16.5"/>
    <x v="1"/>
    <x v="0"/>
    <s v="Sliced Ham, Pineapple, Mozzarella Cheese"/>
    <x v="0"/>
  </r>
  <r>
    <n v="19783"/>
    <n v="0.125"/>
    <n v="8699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0.125"/>
    <n v="8699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5"/>
    <x v="145"/>
    <x v="7759"/>
    <n v="16.5"/>
    <n v="33"/>
    <x v="1"/>
    <x v="0"/>
    <s v="Sliced Ham, Pineapple, Mozzarella Cheese"/>
    <x v="0"/>
  </r>
  <r>
    <n v="19788"/>
    <n v="0.33333333333333331"/>
    <n v="870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0.25"/>
    <n v="8703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0.25"/>
    <n v="8703"/>
    <s v="pepperoni_s"/>
    <n v="1"/>
    <x v="5"/>
    <x v="145"/>
    <x v="5099"/>
    <n v="9.75"/>
    <n v="9.75"/>
    <x v="2"/>
    <x v="0"/>
    <s v="Mozzarella Cheese, Pepperoni"/>
    <x v="17"/>
  </r>
  <r>
    <n v="19794"/>
    <n v="0.25"/>
    <n v="8703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0.25"/>
    <n v="8703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0.5"/>
    <n v="870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0.5"/>
    <n v="870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0.5"/>
    <n v="8706"/>
    <s v="big_meat_s"/>
    <n v="1"/>
    <x v="5"/>
    <x v="145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0.5"/>
    <n v="8708"/>
    <s v="pep_msh_pep_s"/>
    <n v="1"/>
    <x v="5"/>
    <x v="145"/>
    <x v="7766"/>
    <n v="11"/>
    <n v="11"/>
    <x v="2"/>
    <x v="0"/>
    <s v="Pepperoni, Mushrooms, Green Peppers"/>
    <x v="30"/>
  </r>
  <r>
    <n v="19806"/>
    <n v="0.5"/>
    <n v="8709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0.25"/>
    <n v="8710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0.25"/>
    <n v="8710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1"/>
    <n v="871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1"/>
    <n v="8712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1"/>
    <n v="8713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0.25"/>
    <n v="8714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s v="hawaiian_s"/>
    <n v="1"/>
    <x v="5"/>
    <x v="145"/>
    <x v="7772"/>
    <n v="10.5"/>
    <n v="10.5"/>
    <x v="2"/>
    <x v="0"/>
    <s v="Sliced Ham, Pineapple, Mozzarella Cheese"/>
    <x v="0"/>
  </r>
  <r>
    <n v="19817"/>
    <n v="0.25"/>
    <n v="8714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0.25"/>
    <n v="8714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5"/>
    <x v="145"/>
    <x v="7773"/>
    <n v="12.5"/>
    <n v="12.5"/>
    <x v="0"/>
    <x v="0"/>
    <s v="Mozzarella Cheese, Pepperoni"/>
    <x v="17"/>
  </r>
  <r>
    <n v="19821"/>
    <n v="0.33333333333333331"/>
    <n v="8715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0.25"/>
    <n v="8716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0.25"/>
    <n v="8716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5"/>
    <x v="145"/>
    <x v="6011"/>
    <n v="17.5"/>
    <n v="17.5"/>
    <x v="1"/>
    <x v="0"/>
    <s v="Pepperoni, Mushrooms, Green Peppers"/>
    <x v="30"/>
  </r>
  <r>
    <n v="19827"/>
    <n v="0.25"/>
    <n v="8718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0.25"/>
    <n v="8718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0.25"/>
    <n v="8718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0.5"/>
    <n v="8720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s v="pepperoni_m"/>
    <n v="1"/>
    <x v="5"/>
    <x v="145"/>
    <x v="7777"/>
    <n v="12.5"/>
    <n v="12.5"/>
    <x v="0"/>
    <x v="0"/>
    <s v="Mozzarella Cheese, Pepperoni"/>
    <x v="17"/>
  </r>
  <r>
    <n v="19836"/>
    <n v="1"/>
    <n v="8721"/>
    <s v="pep_msh_pep_s"/>
    <n v="1"/>
    <x v="5"/>
    <x v="145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0.33333333333333331"/>
    <n v="8722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1"/>
    <n v="8723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0.25"/>
    <n v="8724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0.25"/>
    <n v="8724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0.25"/>
    <n v="8724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0.5"/>
    <n v="8726"/>
    <s v="pepperoni_s"/>
    <n v="1"/>
    <x v="5"/>
    <x v="145"/>
    <x v="7780"/>
    <n v="9.75"/>
    <n v="9.75"/>
    <x v="2"/>
    <x v="0"/>
    <s v="Mozzarella Cheese, Pepperoni"/>
    <x v="17"/>
  </r>
  <r>
    <n v="19849"/>
    <n v="0.5"/>
    <n v="8726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5"/>
    <x v="145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0.25"/>
    <n v="8727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0.5"/>
    <n v="8728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0.5"/>
    <n v="8728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1"/>
    <n v="8730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0.5"/>
    <n v="8731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0.5"/>
    <n v="8731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0.33333333333333331"/>
    <n v="8732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5"/>
    <x v="145"/>
    <x v="7785"/>
    <n v="16.5"/>
    <n v="16.5"/>
    <x v="1"/>
    <x v="0"/>
    <s v="Sliced Ham, Pineapple, Mozzarella Cheese"/>
    <x v="0"/>
  </r>
  <r>
    <n v="19863"/>
    <n v="1"/>
    <n v="8733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0.5"/>
    <n v="873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0.5"/>
    <n v="873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1"/>
    <n v="8736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0.2"/>
    <n v="8737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0.2"/>
    <n v="8737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0.2"/>
    <n v="8737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0.2"/>
    <n v="8737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0.25"/>
    <n v="8738"/>
    <s v="big_meat_s"/>
    <n v="1"/>
    <x v="6"/>
    <x v="146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1"/>
    <n v="8739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1"/>
    <n v="8741"/>
    <s v="hawaiian_s"/>
    <n v="1"/>
    <x v="6"/>
    <x v="146"/>
    <x v="3101"/>
    <n v="10.5"/>
    <n v="10.5"/>
    <x v="2"/>
    <x v="0"/>
    <s v="Sliced Ham, Pineapple, Mozzarella Cheese"/>
    <x v="0"/>
  </r>
  <r>
    <n v="19882"/>
    <n v="0.5"/>
    <n v="8742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0.5"/>
    <n v="8742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1"/>
    <n v="8743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1"/>
    <n v="8744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0.5"/>
    <n v="874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0.5"/>
    <n v="874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0.5"/>
    <n v="8746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6"/>
    <x v="146"/>
    <x v="6484"/>
    <n v="15.25"/>
    <n v="15.25"/>
    <x v="1"/>
    <x v="0"/>
    <s v="Mozzarella Cheese, Pepperoni"/>
    <x v="17"/>
  </r>
  <r>
    <n v="19894"/>
    <n v="0.33333333333333331"/>
    <n v="8749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1"/>
    <n v="8750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0.25"/>
    <n v="8751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0.25"/>
    <n v="8751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0.25"/>
    <n v="8751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0.33333333333333331"/>
    <n v="8752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1"/>
    <n v="8753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0.5"/>
    <n v="8754"/>
    <s v="pepperoni_l"/>
    <n v="1"/>
    <x v="6"/>
    <x v="146"/>
    <x v="7802"/>
    <n v="15.25"/>
    <n v="15.25"/>
    <x v="1"/>
    <x v="0"/>
    <s v="Mozzarella Cheese, Pepperoni"/>
    <x v="17"/>
  </r>
  <r>
    <n v="19905"/>
    <n v="0.5"/>
    <n v="8754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0.5"/>
    <n v="875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0.5"/>
    <n v="875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0.5"/>
    <n v="8756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0.1"/>
    <n v="8757"/>
    <s v="big_meat_s"/>
    <n v="1"/>
    <x v="6"/>
    <x v="146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0.1"/>
    <n v="8757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0.1"/>
    <n v="8757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0.1"/>
    <n v="8757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6"/>
    <x v="146"/>
    <x v="7804"/>
    <n v="9.75"/>
    <n v="9.75"/>
    <x v="2"/>
    <x v="0"/>
    <s v="Mozzarella Cheese, Pepperoni"/>
    <x v="17"/>
  </r>
  <r>
    <n v="19918"/>
    <n v="0.1"/>
    <n v="8757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0.1"/>
    <n v="8757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0.5"/>
    <n v="8760"/>
    <s v="pepperoni_s"/>
    <n v="1"/>
    <x v="6"/>
    <x v="146"/>
    <x v="7807"/>
    <n v="9.75"/>
    <n v="9.75"/>
    <x v="2"/>
    <x v="0"/>
    <s v="Mozzarella Cheese, Pepperoni"/>
    <x v="17"/>
  </r>
  <r>
    <n v="19923"/>
    <n v="0.5"/>
    <n v="8760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0.33333333333333331"/>
    <n v="876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1"/>
    <n v="8762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0.5"/>
    <n v="8763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6"/>
    <x v="146"/>
    <x v="7810"/>
    <n v="16.5"/>
    <n v="16.5"/>
    <x v="1"/>
    <x v="0"/>
    <s v="Sliced Ham, Pineapple, Mozzarella Cheese"/>
    <x v="0"/>
  </r>
  <r>
    <n v="19930"/>
    <n v="0.33333333333333331"/>
    <n v="8764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6"/>
    <x v="146"/>
    <x v="7811"/>
    <n v="17.5"/>
    <n v="17.5"/>
    <x v="1"/>
    <x v="0"/>
    <s v="Pepperoni, Mushrooms, Green Peppers"/>
    <x v="30"/>
  </r>
  <r>
    <n v="19932"/>
    <n v="0.33333333333333331"/>
    <n v="8764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0.5"/>
    <n v="876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0.5"/>
    <n v="8765"/>
    <s v="hawaiian_m"/>
    <n v="1"/>
    <x v="6"/>
    <x v="146"/>
    <x v="3036"/>
    <n v="13.25"/>
    <n v="13.25"/>
    <x v="0"/>
    <x v="0"/>
    <s v="Sliced Ham, Pineapple, Mozzarella Cheese"/>
    <x v="0"/>
  </r>
  <r>
    <n v="19935"/>
    <n v="0.5"/>
    <n v="8766"/>
    <s v="big_meat_s"/>
    <n v="1"/>
    <x v="6"/>
    <x v="146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1"/>
    <n v="8768"/>
    <s v="hawaiian_s"/>
    <n v="1"/>
    <x v="6"/>
    <x v="146"/>
    <x v="1979"/>
    <n v="10.5"/>
    <n v="10.5"/>
    <x v="2"/>
    <x v="0"/>
    <s v="Sliced Ham, Pineapple, Mozzarella Cheese"/>
    <x v="0"/>
  </r>
  <r>
    <n v="19939"/>
    <n v="0.5"/>
    <n v="8769"/>
    <s v="big_meat_s"/>
    <n v="1"/>
    <x v="6"/>
    <x v="146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0.33333333333333331"/>
    <n v="8770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0.33333333333333331"/>
    <n v="8771"/>
    <s v="big_meat_s"/>
    <n v="1"/>
    <x v="6"/>
    <x v="146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1"/>
    <n v="8772"/>
    <s v="big_meat_s"/>
    <n v="1"/>
    <x v="6"/>
    <x v="146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1"/>
    <n v="8774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6"/>
    <x v="146"/>
    <x v="6266"/>
    <n v="10.5"/>
    <n v="10.5"/>
    <x v="2"/>
    <x v="0"/>
    <s v="Sliced Ham, Pineapple, Mozzarella Cheese"/>
    <x v="0"/>
  </r>
  <r>
    <n v="19957"/>
    <n v="0.5"/>
    <n v="8777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0.33333333333333331"/>
    <n v="8778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0.33333333333333331"/>
    <n v="8778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0.33333333333333331"/>
    <n v="8778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0.5"/>
    <n v="8779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0.5"/>
    <n v="8779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0.33333333333333331"/>
    <n v="8780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0.5"/>
    <n v="8781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s v="big_meat_s"/>
    <n v="1"/>
    <x v="6"/>
    <x v="146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0.25"/>
    <n v="8782"/>
    <s v="pep_msh_pep_l"/>
    <n v="1"/>
    <x v="6"/>
    <x v="146"/>
    <x v="7820"/>
    <n v="17.5"/>
    <n v="17.5"/>
    <x v="1"/>
    <x v="0"/>
    <s v="Pepperoni, Mushrooms, Green Peppers"/>
    <x v="30"/>
  </r>
  <r>
    <n v="19972"/>
    <n v="0.25"/>
    <n v="8782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0.5"/>
    <n v="8784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0.5"/>
    <n v="8784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0.5"/>
    <n v="8786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0.5"/>
    <n v="8786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0.5"/>
    <n v="8787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0.5"/>
    <n v="8787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1"/>
    <n v="8788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0.33333333333333331"/>
    <n v="8789"/>
    <s v="big_meat_s"/>
    <n v="1"/>
    <x v="6"/>
    <x v="146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0.5"/>
    <n v="8790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0.5"/>
    <n v="8790"/>
    <s v="hawaiian_l"/>
    <n v="1"/>
    <x v="6"/>
    <x v="146"/>
    <x v="7827"/>
    <n v="16.5"/>
    <n v="16.5"/>
    <x v="1"/>
    <x v="0"/>
    <s v="Sliced Ham, Pineapple, Mozzarella Cheese"/>
    <x v="0"/>
  </r>
  <r>
    <n v="19987"/>
    <n v="0.25"/>
    <n v="8791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0.25"/>
    <n v="8791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0.25"/>
    <n v="8791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0.5"/>
    <n v="8792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1"/>
    <n v="8793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0.25"/>
    <n v="8794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0.25"/>
    <n v="8794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0.25"/>
    <n v="8794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0.25"/>
    <n v="8794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1"/>
    <n v="8795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0"/>
    <x v="147"/>
    <x v="7833"/>
    <n v="13.25"/>
    <n v="13.25"/>
    <x v="0"/>
    <x v="0"/>
    <s v="Sliced Ham, Pineapple, Mozzarella Cheese"/>
    <x v="0"/>
  </r>
  <r>
    <n v="20000"/>
    <n v="0.5"/>
    <n v="8796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0.25"/>
    <n v="8798"/>
    <s v="hawaiian_s"/>
    <n v="1"/>
    <x v="0"/>
    <x v="147"/>
    <x v="7835"/>
    <n v="10.5"/>
    <n v="10.5"/>
    <x v="2"/>
    <x v="0"/>
    <s v="Sliced Ham, Pineapple, Mozzarella Cheese"/>
    <x v="0"/>
  </r>
  <r>
    <n v="20005"/>
    <n v="0.25"/>
    <n v="8798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0.5"/>
    <n v="8800"/>
    <s v="pepperoni_m"/>
    <n v="1"/>
    <x v="0"/>
    <x v="147"/>
    <x v="7837"/>
    <n v="12.5"/>
    <n v="12.5"/>
    <x v="0"/>
    <x v="0"/>
    <s v="Mozzarella Cheese, Pepperoni"/>
    <x v="17"/>
  </r>
  <r>
    <n v="20009"/>
    <n v="1"/>
    <n v="880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0"/>
    <x v="147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1"/>
    <n v="8804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0.125"/>
    <n v="880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0.125"/>
    <n v="880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0.125"/>
    <n v="880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0.125"/>
    <n v="880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0.125"/>
    <n v="880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0.33333333333333331"/>
    <n v="8806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1"/>
    <n v="8807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0.25"/>
    <n v="8808"/>
    <s v="big_meat_s"/>
    <n v="1"/>
    <x v="0"/>
    <x v="147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0.25"/>
    <n v="8808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0.5"/>
    <n v="8809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0.5"/>
    <n v="8810"/>
    <s v="pepperoni_s"/>
    <n v="1"/>
    <x v="0"/>
    <x v="147"/>
    <x v="7845"/>
    <n v="9.75"/>
    <n v="9.75"/>
    <x v="2"/>
    <x v="0"/>
    <s v="Mozzarella Cheese, Pepperoni"/>
    <x v="17"/>
  </r>
  <r>
    <n v="20034"/>
    <n v="0.5"/>
    <n v="8810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1"/>
    <n v="881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9.0909090909090912E-2"/>
    <n v="881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9.0909090909090912E-2"/>
    <n v="881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9.0909090909090912E-2"/>
    <n v="881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9.0909090909090912E-2"/>
    <n v="881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0.25"/>
    <n v="881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0.25"/>
    <n v="881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0.25"/>
    <n v="881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0.25"/>
    <n v="8816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0.25"/>
    <n v="8816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0.25"/>
    <n v="8816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0.25"/>
    <n v="8816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1"/>
    <n v="8817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0.5"/>
    <n v="8818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0.5"/>
    <n v="8818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1"/>
    <n v="8819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1"/>
    <n v="8820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1"/>
    <n v="882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0.5"/>
    <n v="8822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0"/>
    <x v="147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0.5"/>
    <n v="8826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1"/>
    <n v="8827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0.5"/>
    <n v="8828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0.5"/>
    <n v="8828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0.5"/>
    <n v="8829"/>
    <s v="hawaiian_l"/>
    <n v="1"/>
    <x v="0"/>
    <x v="147"/>
    <x v="7364"/>
    <n v="16.5"/>
    <n v="16.5"/>
    <x v="1"/>
    <x v="0"/>
    <s v="Sliced Ham, Pineapple, Mozzarella Cheese"/>
    <x v="0"/>
  </r>
  <r>
    <n v="20077"/>
    <n v="0.5"/>
    <n v="8829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0.5"/>
    <n v="8830"/>
    <s v="big_meat_s"/>
    <n v="1"/>
    <x v="0"/>
    <x v="147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1"/>
    <n v="883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0.25"/>
    <n v="8832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0.25"/>
    <n v="8832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0.25"/>
    <n v="8832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0.5"/>
    <n v="8833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0.5"/>
    <n v="8833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1"/>
    <n v="8835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0.5"/>
    <n v="8836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0.5"/>
    <n v="8837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0.5"/>
    <n v="8837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0"/>
    <x v="147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0"/>
    <x v="147"/>
    <x v="7866"/>
    <n v="9.75"/>
    <n v="9.75"/>
    <x v="2"/>
    <x v="0"/>
    <s v="Mozzarella Cheese, Pepperoni"/>
    <x v="17"/>
  </r>
  <r>
    <n v="20097"/>
    <n v="0.33333333333333331"/>
    <n v="8838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0.25"/>
    <n v="8840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0.25"/>
    <n v="8840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1"/>
    <n v="8842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0.5"/>
    <n v="8843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1"/>
    <n v="8844"/>
    <s v="hawaiian_m"/>
    <n v="1"/>
    <x v="0"/>
    <x v="147"/>
    <x v="7870"/>
    <n v="13.25"/>
    <n v="13.25"/>
    <x v="0"/>
    <x v="0"/>
    <s v="Sliced Ham, Pineapple, Mozzarella Cheese"/>
    <x v="0"/>
  </r>
  <r>
    <n v="20108"/>
    <n v="1"/>
    <n v="8845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0.5"/>
    <n v="8846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0.5"/>
    <n v="8846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0.5"/>
    <n v="8847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0.5"/>
    <n v="8847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0.5"/>
    <n v="8848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0.5"/>
    <n v="8848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1"/>
    <n v="8849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0.5"/>
    <n v="8850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0.5"/>
    <n v="8850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1"/>
    <n v="8851"/>
    <s v="big_meat_s"/>
    <n v="1"/>
    <x v="1"/>
    <x v="148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0.5"/>
    <n v="8853"/>
    <s v="big_meat_s"/>
    <n v="1"/>
    <x v="1"/>
    <x v="148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0.2"/>
    <n v="8854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s v="pepperoni_s"/>
    <n v="1"/>
    <x v="1"/>
    <x v="148"/>
    <x v="2405"/>
    <n v="9.75"/>
    <n v="9.75"/>
    <x v="2"/>
    <x v="0"/>
    <s v="Mozzarella Cheese, Pepperoni"/>
    <x v="17"/>
  </r>
  <r>
    <n v="20126"/>
    <n v="0.2"/>
    <n v="8854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0.16666666666666666"/>
    <n v="8855"/>
    <s v="big_meat_s"/>
    <n v="1"/>
    <x v="1"/>
    <x v="148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0.16666666666666666"/>
    <n v="8855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1"/>
    <x v="148"/>
    <x v="2129"/>
    <n v="15.25"/>
    <n v="15.25"/>
    <x v="1"/>
    <x v="0"/>
    <s v="Mozzarella Cheese, Pepperoni"/>
    <x v="17"/>
  </r>
  <r>
    <n v="20142"/>
    <n v="9.0909090909090912E-2"/>
    <n v="8857"/>
    <s v="pepperoni_s"/>
    <n v="1"/>
    <x v="1"/>
    <x v="148"/>
    <x v="2129"/>
    <n v="9.75"/>
    <n v="9.75"/>
    <x v="2"/>
    <x v="0"/>
    <s v="Mozzarella Cheese, Pepperoni"/>
    <x v="17"/>
  </r>
  <r>
    <n v="20143"/>
    <n v="9.0909090909090912E-2"/>
    <n v="8857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0.16666666666666666"/>
    <n v="8858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0.16666666666666666"/>
    <n v="8858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1"/>
    <n v="8859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0.25"/>
    <n v="8860"/>
    <s v="pepperoni_m"/>
    <n v="1"/>
    <x v="1"/>
    <x v="148"/>
    <x v="7883"/>
    <n v="12.5"/>
    <n v="12.5"/>
    <x v="0"/>
    <x v="0"/>
    <s v="Mozzarella Cheese, Pepperoni"/>
    <x v="17"/>
  </r>
  <r>
    <n v="20155"/>
    <n v="0.25"/>
    <n v="8860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0.25"/>
    <n v="8860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1"/>
    <x v="148"/>
    <x v="7884"/>
    <n v="10.5"/>
    <n v="10.5"/>
    <x v="2"/>
    <x v="0"/>
    <s v="Sliced Ham, Pineapple, Mozzarella Cheese"/>
    <x v="0"/>
  </r>
  <r>
    <n v="20159"/>
    <n v="0.33333333333333331"/>
    <n v="886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0.2"/>
    <n v="886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0.2"/>
    <n v="8862"/>
    <s v="pepperoni_m"/>
    <n v="1"/>
    <x v="1"/>
    <x v="148"/>
    <x v="7885"/>
    <n v="12.5"/>
    <n v="12.5"/>
    <x v="0"/>
    <x v="0"/>
    <s v="Mozzarella Cheese, Pepperoni"/>
    <x v="17"/>
  </r>
  <r>
    <n v="20163"/>
    <n v="0.2"/>
    <n v="886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0.5"/>
    <n v="8863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0.5"/>
    <n v="8863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0.5"/>
    <n v="8864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0.5"/>
    <n v="8864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0.5"/>
    <n v="886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0.25"/>
    <n v="8866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0.25"/>
    <n v="8866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s v="hawaiian_s"/>
    <n v="1"/>
    <x v="1"/>
    <x v="148"/>
    <x v="2807"/>
    <n v="10.5"/>
    <n v="10.5"/>
    <x v="2"/>
    <x v="0"/>
    <s v="Sliced Ham, Pineapple, Mozzarella Cheese"/>
    <x v="0"/>
  </r>
  <r>
    <n v="20174"/>
    <n v="0.25"/>
    <n v="8866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0.25"/>
    <n v="8867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0.25"/>
    <n v="8867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0.25"/>
    <n v="8867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0.25"/>
    <n v="8868"/>
    <s v="hawaiian_l"/>
    <n v="1"/>
    <x v="1"/>
    <x v="148"/>
    <x v="7889"/>
    <n v="16.5"/>
    <n v="16.5"/>
    <x v="1"/>
    <x v="0"/>
    <s v="Sliced Ham, Pineapple, Mozzarella Cheese"/>
    <x v="0"/>
  </r>
  <r>
    <n v="20180"/>
    <n v="0.25"/>
    <n v="8868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0.25"/>
    <n v="8868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0.25"/>
    <n v="8868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0.33333333333333331"/>
    <n v="8869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1"/>
    <x v="148"/>
    <x v="7890"/>
    <n v="9.75"/>
    <n v="9.75"/>
    <x v="2"/>
    <x v="0"/>
    <s v="Mozzarella Cheese, Pepperoni"/>
    <x v="17"/>
  </r>
  <r>
    <n v="20186"/>
    <n v="0.5"/>
    <n v="8870"/>
    <s v="hawaiian_l"/>
    <n v="1"/>
    <x v="1"/>
    <x v="148"/>
    <x v="7891"/>
    <n v="16.5"/>
    <n v="16.5"/>
    <x v="1"/>
    <x v="0"/>
    <s v="Sliced Ham, Pineapple, Mozzarella Cheese"/>
    <x v="0"/>
  </r>
  <r>
    <n v="20187"/>
    <n v="0.5"/>
    <n v="8870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0.5"/>
    <n v="8871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0.5"/>
    <n v="8871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1"/>
    <n v="8872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0.5"/>
    <n v="8873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0.5"/>
    <n v="8873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0.5"/>
    <n v="8874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0.25"/>
    <n v="887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0.25"/>
    <n v="8875"/>
    <s v="pep_msh_pep_l"/>
    <n v="1"/>
    <x v="1"/>
    <x v="148"/>
    <x v="7895"/>
    <n v="17.5"/>
    <n v="17.5"/>
    <x v="1"/>
    <x v="0"/>
    <s v="Pepperoni, Mushrooms, Green Peppers"/>
    <x v="30"/>
  </r>
  <r>
    <n v="20198"/>
    <n v="0.25"/>
    <n v="887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1"/>
    <n v="8876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1"/>
    <n v="8877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0.25"/>
    <n v="8878"/>
    <s v="pep_msh_pep_s"/>
    <n v="1"/>
    <x v="1"/>
    <x v="148"/>
    <x v="7897"/>
    <n v="11"/>
    <n v="11"/>
    <x v="2"/>
    <x v="0"/>
    <s v="Pepperoni, Mushrooms, Green Peppers"/>
    <x v="30"/>
  </r>
  <r>
    <n v="20202"/>
    <n v="0.25"/>
    <n v="8878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0.25"/>
    <n v="8878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0.25"/>
    <n v="8878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s v="pep_msh_pep_m"/>
    <n v="1"/>
    <x v="1"/>
    <x v="148"/>
    <x v="7898"/>
    <n v="14.5"/>
    <n v="14.5"/>
    <x v="0"/>
    <x v="0"/>
    <s v="Pepperoni, Mushrooms, Green Peppers"/>
    <x v="30"/>
  </r>
  <r>
    <n v="20207"/>
    <n v="0.25"/>
    <n v="8880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0.25"/>
    <n v="8880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0.25"/>
    <n v="8880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0.25"/>
    <n v="8880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1"/>
    <x v="148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1"/>
    <x v="148"/>
    <x v="7545"/>
    <n v="16.5"/>
    <n v="16.5"/>
    <x v="1"/>
    <x v="0"/>
    <s v="Sliced Ham, Pineapple, Mozzarella Cheese"/>
    <x v="0"/>
  </r>
  <r>
    <n v="20213"/>
    <n v="0.25"/>
    <n v="8881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0.25"/>
    <n v="8881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0.5"/>
    <n v="8882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0.5"/>
    <n v="8883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0.25"/>
    <n v="8884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0.25"/>
    <n v="8884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0.25"/>
    <n v="8884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0.25"/>
    <n v="888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0.25"/>
    <n v="888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1"/>
    <x v="148"/>
    <x v="2501"/>
    <n v="9.75"/>
    <n v="9.75"/>
    <x v="2"/>
    <x v="0"/>
    <s v="Mozzarella Cheese, Pepperoni"/>
    <x v="17"/>
  </r>
  <r>
    <n v="20230"/>
    <n v="0.33333333333333331"/>
    <n v="8887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0.5"/>
    <n v="8888"/>
    <s v="pepperoni_l"/>
    <n v="1"/>
    <x v="1"/>
    <x v="148"/>
    <x v="7905"/>
    <n v="15.25"/>
    <n v="15.25"/>
    <x v="1"/>
    <x v="0"/>
    <s v="Mozzarella Cheese, Pepperoni"/>
    <x v="17"/>
  </r>
  <r>
    <n v="20233"/>
    <n v="1"/>
    <n v="8889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0.33333333333333331"/>
    <n v="8890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1"/>
    <n v="889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0.5"/>
    <n v="8892"/>
    <s v="pepperoni_s"/>
    <n v="1"/>
    <x v="1"/>
    <x v="148"/>
    <x v="7908"/>
    <n v="9.75"/>
    <n v="9.75"/>
    <x v="2"/>
    <x v="0"/>
    <s v="Mozzarella Cheese, Pepperoni"/>
    <x v="17"/>
  </r>
  <r>
    <n v="20239"/>
    <n v="0.5"/>
    <n v="8892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0.5"/>
    <n v="8893"/>
    <s v="pep_msh_pep_s"/>
    <n v="1"/>
    <x v="1"/>
    <x v="148"/>
    <x v="7909"/>
    <n v="11"/>
    <n v="11"/>
    <x v="2"/>
    <x v="0"/>
    <s v="Pepperoni, Mushrooms, Green Peppers"/>
    <x v="30"/>
  </r>
  <r>
    <n v="20241"/>
    <n v="0.5"/>
    <n v="8893"/>
    <s v="pepperoni_l"/>
    <n v="1"/>
    <x v="1"/>
    <x v="148"/>
    <x v="7909"/>
    <n v="15.25"/>
    <n v="15.25"/>
    <x v="1"/>
    <x v="0"/>
    <s v="Mozzarella Cheese, Pepperoni"/>
    <x v="17"/>
  </r>
  <r>
    <n v="20242"/>
    <n v="1"/>
    <n v="8894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1"/>
    <x v="148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1"/>
    <n v="8897"/>
    <s v="pep_msh_pep_m"/>
    <n v="1"/>
    <x v="1"/>
    <x v="148"/>
    <x v="7913"/>
    <n v="14.5"/>
    <n v="14.5"/>
    <x v="0"/>
    <x v="0"/>
    <s v="Pepperoni, Mushrooms, Green Peppers"/>
    <x v="30"/>
  </r>
  <r>
    <n v="20248"/>
    <n v="0.25"/>
    <n v="8898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0.25"/>
    <n v="8898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0.25"/>
    <n v="8898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0.25"/>
    <n v="8899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0.25"/>
    <n v="8899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0.5"/>
    <n v="8900"/>
    <s v="big_meat_s"/>
    <n v="2"/>
    <x v="1"/>
    <x v="148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0.5"/>
    <n v="8901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0.5"/>
    <n v="8901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0.5"/>
    <n v="8902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0.25"/>
    <n v="8903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s v="pepperoni_s"/>
    <n v="1"/>
    <x v="1"/>
    <x v="148"/>
    <x v="7917"/>
    <n v="9.75"/>
    <n v="9.75"/>
    <x v="2"/>
    <x v="0"/>
    <s v="Mozzarella Cheese, Pepperoni"/>
    <x v="17"/>
  </r>
  <r>
    <n v="20265"/>
    <n v="0.25"/>
    <n v="8903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0.33333333333333331"/>
    <n v="8904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s v="big_meat_s"/>
    <n v="1"/>
    <x v="1"/>
    <x v="148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0.33333333333333331"/>
    <n v="8905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1"/>
    <n v="8906"/>
    <s v="pepperoni_s"/>
    <n v="1"/>
    <x v="1"/>
    <x v="148"/>
    <x v="7920"/>
    <n v="9.75"/>
    <n v="9.75"/>
    <x v="2"/>
    <x v="0"/>
    <s v="Mozzarella Cheese, Pepperoni"/>
    <x v="17"/>
  </r>
  <r>
    <n v="20273"/>
    <n v="0.25"/>
    <n v="8907"/>
    <s v="big_meat_s"/>
    <n v="1"/>
    <x v="1"/>
    <x v="148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0.25"/>
    <n v="8907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0.33333333333333331"/>
    <n v="8908"/>
    <s v="hawaiian_s"/>
    <n v="1"/>
    <x v="1"/>
    <x v="148"/>
    <x v="7922"/>
    <n v="10.5"/>
    <n v="10.5"/>
    <x v="2"/>
    <x v="0"/>
    <s v="Sliced Ham, Pineapple, Mozzarella Cheese"/>
    <x v="0"/>
  </r>
  <r>
    <n v="20278"/>
    <n v="0.33333333333333331"/>
    <n v="8908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1"/>
    <x v="148"/>
    <x v="7922"/>
    <n v="14.5"/>
    <n v="14.5"/>
    <x v="0"/>
    <x v="0"/>
    <s v="Pepperoni, Mushrooms, Green Peppers"/>
    <x v="30"/>
  </r>
  <r>
    <n v="20280"/>
    <n v="1"/>
    <n v="8909"/>
    <s v="hawaiian_l"/>
    <n v="1"/>
    <x v="1"/>
    <x v="148"/>
    <x v="7923"/>
    <n v="16.5"/>
    <n v="16.5"/>
    <x v="1"/>
    <x v="0"/>
    <s v="Sliced Ham, Pineapple, Mozzarella Cheese"/>
    <x v="0"/>
  </r>
  <r>
    <n v="20281"/>
    <n v="1"/>
    <n v="8910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0.5"/>
    <n v="8912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0.5"/>
    <n v="8912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0.25"/>
    <n v="8913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s v="pepperoni_m"/>
    <n v="1"/>
    <x v="1"/>
    <x v="148"/>
    <x v="7927"/>
    <n v="12.5"/>
    <n v="12.5"/>
    <x v="0"/>
    <x v="0"/>
    <s v="Mozzarella Cheese, Pepperoni"/>
    <x v="17"/>
  </r>
  <r>
    <n v="20287"/>
    <n v="0.25"/>
    <n v="8913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0.25"/>
    <n v="8913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0.1"/>
    <n v="8915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0.1"/>
    <n v="8915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0.1"/>
    <n v="8915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0.1"/>
    <n v="8915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0.1"/>
    <n v="8915"/>
    <s v="pepperoni_s"/>
    <n v="1"/>
    <x v="2"/>
    <x v="149"/>
    <x v="7929"/>
    <n v="9.75"/>
    <n v="9.75"/>
    <x v="2"/>
    <x v="0"/>
    <s v="Mozzarella Cheese, Pepperoni"/>
    <x v="17"/>
  </r>
  <r>
    <n v="20297"/>
    <n v="0.1"/>
    <n v="8915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0.1"/>
    <n v="8915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0.1"/>
    <n v="8915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0.5"/>
    <n v="8916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0.5"/>
    <n v="8916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0.5"/>
    <n v="8917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s v="big_meat_s"/>
    <n v="1"/>
    <x v="2"/>
    <x v="149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2"/>
    <x v="149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9.0909090909090912E-2"/>
    <n v="892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0.25"/>
    <n v="8923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0.25"/>
    <n v="8923"/>
    <s v="pepperoni_l"/>
    <n v="1"/>
    <x v="2"/>
    <x v="149"/>
    <x v="7936"/>
    <n v="15.25"/>
    <n v="15.25"/>
    <x v="1"/>
    <x v="0"/>
    <s v="Mozzarella Cheese, Pepperoni"/>
    <x v="17"/>
  </r>
  <r>
    <n v="20322"/>
    <n v="0.25"/>
    <n v="8923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1"/>
    <n v="8924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1"/>
    <n v="8925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1"/>
    <n v="8926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0.25"/>
    <n v="8927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0.25"/>
    <n v="8927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2"/>
    <x v="149"/>
    <x v="7939"/>
    <n v="12.5"/>
    <n v="12.5"/>
    <x v="0"/>
    <x v="0"/>
    <s v="Mozzarella Cheese, Pepperoni"/>
    <x v="17"/>
  </r>
  <r>
    <n v="20329"/>
    <n v="0.25"/>
    <n v="8927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0.5"/>
    <n v="8928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0.5"/>
    <n v="8929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0.5"/>
    <n v="8929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0.5"/>
    <n v="8930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2"/>
    <x v="149"/>
    <x v="7943"/>
    <n v="9.75"/>
    <n v="9.75"/>
    <x v="2"/>
    <x v="0"/>
    <s v="Mozzarella Cheese, Pepperoni"/>
    <x v="17"/>
  </r>
  <r>
    <n v="20337"/>
    <n v="0.5"/>
    <n v="8931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0.25"/>
    <n v="8932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0.25"/>
    <n v="8932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1"/>
    <n v="8933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1"/>
    <n v="8935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0.33333333333333331"/>
    <n v="8936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1"/>
    <n v="8937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2"/>
    <x v="149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0.25"/>
    <n v="8939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0.25"/>
    <n v="8939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0.25"/>
    <n v="8939"/>
    <s v="pep_msh_pep_s"/>
    <n v="1"/>
    <x v="2"/>
    <x v="149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2"/>
    <x v="149"/>
    <x v="7949"/>
    <n v="16.5"/>
    <n v="16.5"/>
    <x v="1"/>
    <x v="0"/>
    <s v="Sliced Ham, Pineapple, Mozzarella Cheese"/>
    <x v="0"/>
  </r>
  <r>
    <n v="20356"/>
    <n v="0.33333333333333331"/>
    <n v="8940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0.33333333333333331"/>
    <n v="8940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0.33333333333333331"/>
    <n v="894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0.33333333333333331"/>
    <n v="8941"/>
    <s v="hawaiian_l"/>
    <n v="1"/>
    <x v="2"/>
    <x v="149"/>
    <x v="1710"/>
    <n v="16.5"/>
    <n v="16.5"/>
    <x v="1"/>
    <x v="0"/>
    <s v="Sliced Ham, Pineapple, Mozzarella Cheese"/>
    <x v="0"/>
  </r>
  <r>
    <n v="20360"/>
    <n v="0.33333333333333331"/>
    <n v="894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0.25"/>
    <n v="8942"/>
    <s v="pepperoni_l"/>
    <n v="1"/>
    <x v="2"/>
    <x v="149"/>
    <x v="7950"/>
    <n v="15.25"/>
    <n v="15.25"/>
    <x v="1"/>
    <x v="0"/>
    <s v="Mozzarella Cheese, Pepperoni"/>
    <x v="17"/>
  </r>
  <r>
    <n v="20363"/>
    <n v="0.25"/>
    <n v="8942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0.25"/>
    <n v="8942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0.5"/>
    <n v="8943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0.5"/>
    <n v="8943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0.33333333333333331"/>
    <n v="8945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0.5"/>
    <n v="8946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0.5"/>
    <n v="8946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s v="pepperoni_m"/>
    <n v="1"/>
    <x v="2"/>
    <x v="149"/>
    <x v="7954"/>
    <n v="12.5"/>
    <n v="12.5"/>
    <x v="0"/>
    <x v="0"/>
    <s v="Mozzarella Cheese, Pepperoni"/>
    <x v="17"/>
  </r>
  <r>
    <n v="20374"/>
    <n v="0.25"/>
    <n v="8948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0.25"/>
    <n v="8948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2"/>
    <x v="149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2"/>
    <x v="149"/>
    <x v="7956"/>
    <n v="16.5"/>
    <n v="16.5"/>
    <x v="1"/>
    <x v="0"/>
    <s v="Sliced Ham, Pineapple, Mozzarella Cheese"/>
    <x v="0"/>
  </r>
  <r>
    <n v="20381"/>
    <n v="0.5"/>
    <n v="8950"/>
    <s v="big_meat_s"/>
    <n v="1"/>
    <x v="2"/>
    <x v="149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0.5"/>
    <n v="8951"/>
    <s v="big_meat_s"/>
    <n v="1"/>
    <x v="2"/>
    <x v="149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0.33333333333333331"/>
    <n v="8952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0.33333333333333331"/>
    <n v="8952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2"/>
    <x v="149"/>
    <x v="7960"/>
    <n v="14.5"/>
    <n v="14.5"/>
    <x v="0"/>
    <x v="0"/>
    <s v="Pepperoni, Mushrooms, Green Peppers"/>
    <x v="30"/>
  </r>
  <r>
    <n v="20389"/>
    <n v="0.5"/>
    <n v="8953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1"/>
    <n v="8954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0.5"/>
    <n v="895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0.5"/>
    <n v="895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0.5"/>
    <n v="8956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0.5"/>
    <n v="8956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0.5"/>
    <n v="8957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0.5"/>
    <n v="8957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0.5"/>
    <n v="8958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0.5"/>
    <n v="8958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0.33333333333333331"/>
    <n v="8959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0.33333333333333331"/>
    <n v="8959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0.33333333333333331"/>
    <n v="8959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0.5"/>
    <n v="8960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2"/>
    <x v="149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0.25"/>
    <n v="8961"/>
    <s v="pepperoni_s"/>
    <n v="1"/>
    <x v="2"/>
    <x v="149"/>
    <x v="5530"/>
    <n v="9.75"/>
    <n v="9.75"/>
    <x v="2"/>
    <x v="0"/>
    <s v="Mozzarella Cheese, Pepperoni"/>
    <x v="17"/>
  </r>
  <r>
    <n v="20407"/>
    <n v="0.25"/>
    <n v="8961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0.25"/>
    <n v="8962"/>
    <s v="big_meat_s"/>
    <n v="1"/>
    <x v="2"/>
    <x v="149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0.25"/>
    <n v="8962"/>
    <s v="pepperoni_m"/>
    <n v="1"/>
    <x v="2"/>
    <x v="149"/>
    <x v="7967"/>
    <n v="12.5"/>
    <n v="12.5"/>
    <x v="0"/>
    <x v="0"/>
    <s v="Mozzarella Cheese, Pepperoni"/>
    <x v="17"/>
  </r>
  <r>
    <n v="20411"/>
    <n v="0.25"/>
    <n v="8962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1"/>
    <n v="8963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0.25"/>
    <n v="8964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0.25"/>
    <n v="8964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0.25"/>
    <n v="8964"/>
    <s v="pepperoni_m"/>
    <n v="1"/>
    <x v="2"/>
    <x v="149"/>
    <x v="7969"/>
    <n v="12.5"/>
    <n v="12.5"/>
    <x v="0"/>
    <x v="0"/>
    <s v="Mozzarella Cheese, Pepperoni"/>
    <x v="17"/>
  </r>
  <r>
    <n v="20416"/>
    <n v="0.25"/>
    <n v="8964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0.5"/>
    <n v="896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0.25"/>
    <n v="8966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0.25"/>
    <n v="8966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0.25"/>
    <n v="8966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0.5"/>
    <n v="8968"/>
    <s v="big_meat_s"/>
    <n v="1"/>
    <x v="2"/>
    <x v="149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0.5"/>
    <n v="8969"/>
    <s v="hawaiian_m"/>
    <n v="1"/>
    <x v="2"/>
    <x v="149"/>
    <x v="498"/>
    <n v="13.25"/>
    <n v="13.25"/>
    <x v="0"/>
    <x v="0"/>
    <s v="Sliced Ham, Pineapple, Mozzarella Cheese"/>
    <x v="0"/>
  </r>
  <r>
    <n v="20428"/>
    <n v="0.5"/>
    <n v="8969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0.5"/>
    <n v="8970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0.5"/>
    <n v="8970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1"/>
    <n v="8971"/>
    <s v="pepperoni_l"/>
    <n v="1"/>
    <x v="2"/>
    <x v="149"/>
    <x v="7974"/>
    <n v="15.25"/>
    <n v="15.25"/>
    <x v="1"/>
    <x v="0"/>
    <s v="Mozzarella Cheese, Pepperoni"/>
    <x v="17"/>
  </r>
  <r>
    <n v="20432"/>
    <n v="1"/>
    <n v="8972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1"/>
    <n v="8973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1"/>
    <n v="8974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1"/>
    <n v="8975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1"/>
    <n v="8976"/>
    <s v="pepperoni_l"/>
    <n v="1"/>
    <x v="3"/>
    <x v="150"/>
    <x v="7978"/>
    <n v="15.25"/>
    <n v="15.25"/>
    <x v="1"/>
    <x v="0"/>
    <s v="Mozzarella Cheese, Pepperoni"/>
    <x v="17"/>
  </r>
  <r>
    <n v="20437"/>
    <n v="0.1111111111111111"/>
    <n v="8977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3"/>
    <x v="150"/>
    <x v="7979"/>
    <n v="10.5"/>
    <n v="10.5"/>
    <x v="2"/>
    <x v="0"/>
    <s v="Sliced Ham, Pineapple, Mozzarella Cheese"/>
    <x v="0"/>
  </r>
  <r>
    <n v="20439"/>
    <n v="0.1111111111111111"/>
    <n v="8977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0.1111111111111111"/>
    <n v="8977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3"/>
    <x v="150"/>
    <x v="7979"/>
    <n v="15.25"/>
    <n v="15.25"/>
    <x v="1"/>
    <x v="0"/>
    <s v="Mozzarella Cheese, Pepperoni"/>
    <x v="17"/>
  </r>
  <r>
    <n v="20443"/>
    <n v="0.1111111111111111"/>
    <n v="8977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0.1111111111111111"/>
    <n v="8977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1"/>
    <n v="8978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1"/>
    <n v="8979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3"/>
    <x v="150"/>
    <x v="7982"/>
    <n v="15.25"/>
    <n v="15.25"/>
    <x v="1"/>
    <x v="0"/>
    <s v="Mozzarella Cheese, Pepperoni"/>
    <x v="17"/>
  </r>
  <r>
    <n v="20451"/>
    <n v="0.25"/>
    <n v="8980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1"/>
    <n v="8982"/>
    <s v="hawaiian_s"/>
    <n v="1"/>
    <x v="3"/>
    <x v="150"/>
    <x v="7984"/>
    <n v="10.5"/>
    <n v="10.5"/>
    <x v="2"/>
    <x v="0"/>
    <s v="Sliced Ham, Pineapple, Mozzarella Cheese"/>
    <x v="0"/>
  </r>
  <r>
    <n v="20454"/>
    <n v="0.33333333333333331"/>
    <n v="8983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1"/>
    <n v="8984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0.5"/>
    <n v="898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0.5"/>
    <n v="8986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1"/>
    <n v="8988"/>
    <s v="pep_msh_pep_l"/>
    <n v="1"/>
    <x v="3"/>
    <x v="150"/>
    <x v="7990"/>
    <n v="17.5"/>
    <n v="17.5"/>
    <x v="1"/>
    <x v="0"/>
    <s v="Pepperoni, Mushrooms, Green Peppers"/>
    <x v="30"/>
  </r>
  <r>
    <n v="20464"/>
    <n v="0.33333333333333331"/>
    <n v="8989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0.33333333333333331"/>
    <n v="8989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0.25"/>
    <n v="8990"/>
    <s v="big_meat_s"/>
    <n v="1"/>
    <x v="3"/>
    <x v="150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0.25"/>
    <n v="8990"/>
    <s v="hawaiian_m"/>
    <n v="1"/>
    <x v="3"/>
    <x v="150"/>
    <x v="7992"/>
    <n v="13.25"/>
    <n v="13.25"/>
    <x v="0"/>
    <x v="0"/>
    <s v="Sliced Ham, Pineapple, Mozzarella Cheese"/>
    <x v="0"/>
  </r>
  <r>
    <n v="20470"/>
    <n v="0.25"/>
    <n v="8990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3"/>
    <x v="150"/>
    <x v="7993"/>
    <n v="10.5"/>
    <n v="10.5"/>
    <x v="2"/>
    <x v="0"/>
    <s v="Sliced Ham, Pineapple, Mozzarella Cheese"/>
    <x v="0"/>
  </r>
  <r>
    <n v="20472"/>
    <n v="0.25"/>
    <n v="8992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0.25"/>
    <n v="8992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0.25"/>
    <n v="8992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0.5"/>
    <n v="8993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0.25"/>
    <n v="8994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0.25"/>
    <n v="8994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s v="big_meat_s"/>
    <n v="1"/>
    <x v="3"/>
    <x v="150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0.25"/>
    <n v="8996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0.25"/>
    <n v="8996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1"/>
    <n v="8997"/>
    <s v="pep_msh_pep_s"/>
    <n v="1"/>
    <x v="3"/>
    <x v="150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0.5"/>
    <n v="8999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0.5"/>
    <n v="9000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0.25"/>
    <n v="9001"/>
    <s v="hawaiian_l"/>
    <n v="1"/>
    <x v="3"/>
    <x v="150"/>
    <x v="5572"/>
    <n v="16.5"/>
    <n v="16.5"/>
    <x v="1"/>
    <x v="0"/>
    <s v="Sliced Ham, Pineapple, Mozzarella Cheese"/>
    <x v="0"/>
  </r>
  <r>
    <n v="20497"/>
    <n v="0.25"/>
    <n v="9001"/>
    <s v="pepperoni_l"/>
    <n v="1"/>
    <x v="3"/>
    <x v="150"/>
    <x v="5572"/>
    <n v="15.25"/>
    <n v="15.25"/>
    <x v="1"/>
    <x v="0"/>
    <s v="Mozzarella Cheese, Pepperoni"/>
    <x v="17"/>
  </r>
  <r>
    <n v="20498"/>
    <n v="0.25"/>
    <n v="9001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0.33333333333333331"/>
    <n v="9002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0.33333333333333331"/>
    <n v="9002"/>
    <s v="pep_msh_pep_s"/>
    <n v="1"/>
    <x v="3"/>
    <x v="150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0.5"/>
    <n v="9003"/>
    <s v="hawaiian_l"/>
    <n v="1"/>
    <x v="3"/>
    <x v="150"/>
    <x v="8002"/>
    <n v="16.5"/>
    <n v="16.5"/>
    <x v="1"/>
    <x v="0"/>
    <s v="Sliced Ham, Pineapple, Mozzarella Cheese"/>
    <x v="0"/>
  </r>
  <r>
    <n v="20503"/>
    <n v="0.5"/>
    <n v="9003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0.33333333333333331"/>
    <n v="9004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0.25"/>
    <n v="9006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3"/>
    <x v="150"/>
    <x v="8005"/>
    <n v="9.75"/>
    <n v="9.75"/>
    <x v="2"/>
    <x v="0"/>
    <s v="Mozzarella Cheese, Pepperoni"/>
    <x v="17"/>
  </r>
  <r>
    <n v="20511"/>
    <n v="0.25"/>
    <n v="9006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0.5"/>
    <n v="9007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1"/>
    <n v="9008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0.33333333333333331"/>
    <n v="9009"/>
    <s v="big_meat_s"/>
    <n v="1"/>
    <x v="3"/>
    <x v="150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3"/>
    <x v="150"/>
    <x v="8007"/>
    <n v="15.25"/>
    <n v="15.25"/>
    <x v="1"/>
    <x v="0"/>
    <s v="Mozzarella Cheese, Pepperoni"/>
    <x v="17"/>
  </r>
  <r>
    <n v="20518"/>
    <n v="0.33333333333333331"/>
    <n v="9010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0.33333333333333331"/>
    <n v="9010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3"/>
    <x v="150"/>
    <x v="8009"/>
    <n v="9.75"/>
    <n v="9.75"/>
    <x v="2"/>
    <x v="0"/>
    <s v="Mozzarella Cheese, Pepperoni"/>
    <x v="17"/>
  </r>
  <r>
    <n v="20525"/>
    <n v="1"/>
    <n v="9013"/>
    <s v="big_meat_s"/>
    <n v="1"/>
    <x v="3"/>
    <x v="150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3"/>
    <x v="150"/>
    <x v="8011"/>
    <n v="12.5"/>
    <n v="12.5"/>
    <x v="0"/>
    <x v="0"/>
    <s v="Mozzarella Cheese, Pepperoni"/>
    <x v="17"/>
  </r>
  <r>
    <n v="20527"/>
    <n v="0.5"/>
    <n v="9014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0.5"/>
    <n v="9015"/>
    <s v="big_meat_s"/>
    <n v="1"/>
    <x v="3"/>
    <x v="150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1"/>
    <n v="9016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0.5"/>
    <n v="9019"/>
    <s v="big_meat_s"/>
    <n v="1"/>
    <x v="3"/>
    <x v="150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0.5"/>
    <n v="9020"/>
    <s v="big_meat_s"/>
    <n v="1"/>
    <x v="3"/>
    <x v="150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1"/>
    <n v="9022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1"/>
    <n v="9023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0.5"/>
    <n v="9026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0.5"/>
    <n v="9026"/>
    <s v="pepperoni_s"/>
    <n v="1"/>
    <x v="4"/>
    <x v="151"/>
    <x v="8023"/>
    <n v="9.75"/>
    <n v="9.75"/>
    <x v="2"/>
    <x v="0"/>
    <s v="Mozzarella Cheese, Pepperoni"/>
    <x v="17"/>
  </r>
  <r>
    <n v="20546"/>
    <n v="1"/>
    <n v="9027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1"/>
    <n v="9028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1"/>
    <n v="9029"/>
    <s v="big_meat_s"/>
    <n v="1"/>
    <x v="4"/>
    <x v="151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0.5"/>
    <n v="9031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0.5"/>
    <n v="9031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1"/>
    <n v="9032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0.25"/>
    <n v="9034"/>
    <s v="big_meat_s"/>
    <n v="1"/>
    <x v="4"/>
    <x v="151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0.25"/>
    <n v="9034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1"/>
    <n v="9035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7.6923076923076927E-2"/>
    <n v="9037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7.6923076923076927E-2"/>
    <n v="9037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7.6923076923076927E-2"/>
    <n v="9037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7.6923076923076927E-2"/>
    <n v="9037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7.6923076923076927E-2"/>
    <n v="9037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0.25"/>
    <n v="9038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4"/>
    <x v="151"/>
    <x v="1596"/>
    <n v="17.5"/>
    <n v="17.5"/>
    <x v="1"/>
    <x v="0"/>
    <s v="Pepperoni, Mushrooms, Green Peppers"/>
    <x v="30"/>
  </r>
  <r>
    <n v="20581"/>
    <n v="0.25"/>
    <n v="9038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1"/>
    <n v="9039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0.5"/>
    <n v="9040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0.5"/>
    <n v="9040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1"/>
    <n v="904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4"/>
    <x v="151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4"/>
    <x v="151"/>
    <x v="8034"/>
    <n v="15.25"/>
    <n v="15.25"/>
    <x v="1"/>
    <x v="0"/>
    <s v="Mozzarella Cheese, Pepperoni"/>
    <x v="17"/>
  </r>
  <r>
    <n v="20592"/>
    <n v="0.1111111111111111"/>
    <n v="9042"/>
    <s v="pepperoni_m"/>
    <n v="2"/>
    <x v="4"/>
    <x v="151"/>
    <x v="8034"/>
    <n v="12.5"/>
    <n v="25"/>
    <x v="0"/>
    <x v="0"/>
    <s v="Mozzarella Cheese, Pepperoni"/>
    <x v="17"/>
  </r>
  <r>
    <n v="20593"/>
    <n v="0.1111111111111111"/>
    <n v="9042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1"/>
    <n v="9043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1"/>
    <n v="9044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0.5"/>
    <n v="904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1"/>
    <n v="9046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0.25"/>
    <n v="9047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0.25"/>
    <n v="9047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0.25"/>
    <n v="9047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0.25"/>
    <n v="9047"/>
    <s v="pep_msh_pep_s"/>
    <n v="1"/>
    <x v="4"/>
    <x v="151"/>
    <x v="8039"/>
    <n v="11"/>
    <n v="11"/>
    <x v="2"/>
    <x v="0"/>
    <s v="Pepperoni, Mushrooms, Green Peppers"/>
    <x v="30"/>
  </r>
  <r>
    <n v="20604"/>
    <n v="0.5"/>
    <n v="9048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0.25"/>
    <n v="9049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1"/>
    <n v="9050"/>
    <s v="pep_msh_pep_m"/>
    <n v="1"/>
    <x v="4"/>
    <x v="151"/>
    <x v="1433"/>
    <n v="14.5"/>
    <n v="14.5"/>
    <x v="0"/>
    <x v="0"/>
    <s v="Pepperoni, Mushrooms, Green Peppers"/>
    <x v="30"/>
  </r>
  <r>
    <n v="20611"/>
    <n v="0.5"/>
    <n v="9051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0.5"/>
    <n v="9051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0.25"/>
    <n v="9052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0.5"/>
    <n v="9053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0.5"/>
    <n v="9053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1"/>
    <n v="9054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0.25"/>
    <n v="905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0.25"/>
    <n v="9055"/>
    <s v="pep_msh_pep_m"/>
    <n v="1"/>
    <x v="4"/>
    <x v="151"/>
    <x v="8045"/>
    <n v="14.5"/>
    <n v="14.5"/>
    <x v="0"/>
    <x v="0"/>
    <s v="Pepperoni, Mushrooms, Green Peppers"/>
    <x v="30"/>
  </r>
  <r>
    <n v="20623"/>
    <n v="0.25"/>
    <n v="905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0.25"/>
    <n v="9056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0.25"/>
    <n v="9056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s v="pep_msh_pep_m"/>
    <n v="1"/>
    <x v="4"/>
    <x v="151"/>
    <x v="8046"/>
    <n v="14.5"/>
    <n v="14.5"/>
    <x v="0"/>
    <x v="0"/>
    <s v="Pepperoni, Mushrooms, Green Peppers"/>
    <x v="30"/>
  </r>
  <r>
    <n v="20628"/>
    <n v="0.25"/>
    <n v="9057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0.25"/>
    <n v="9057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0.25"/>
    <n v="9057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0.33333333333333331"/>
    <n v="9058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0.5"/>
    <n v="9059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0.5"/>
    <n v="9059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0.33333333333333331"/>
    <n v="9060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0.33333333333333331"/>
    <n v="9060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0.5"/>
    <n v="9061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0.5"/>
    <n v="9062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s v="hawaiian_s"/>
    <n v="1"/>
    <x v="4"/>
    <x v="151"/>
    <x v="7679"/>
    <n v="10.5"/>
    <n v="10.5"/>
    <x v="2"/>
    <x v="0"/>
    <s v="Sliced Ham, Pineapple, Mozzarella Cheese"/>
    <x v="0"/>
  </r>
  <r>
    <n v="20645"/>
    <n v="0.5"/>
    <n v="9064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0.5"/>
    <n v="906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0.5"/>
    <n v="9065"/>
    <s v="hawaiian_s"/>
    <n v="1"/>
    <x v="4"/>
    <x v="151"/>
    <x v="8053"/>
    <n v="10.5"/>
    <n v="10.5"/>
    <x v="2"/>
    <x v="0"/>
    <s v="Sliced Ham, Pineapple, Mozzarella Cheese"/>
    <x v="0"/>
  </r>
  <r>
    <n v="20649"/>
    <n v="1"/>
    <n v="9066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s v="big_meat_s"/>
    <n v="1"/>
    <x v="4"/>
    <x v="151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1"/>
    <n v="9068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1"/>
    <n v="9069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0.5"/>
    <n v="9070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0.5"/>
    <n v="9070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0.33333333333333331"/>
    <n v="907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0.25"/>
    <n v="9072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0.25"/>
    <n v="9072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0.25"/>
    <n v="9072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0.25"/>
    <n v="9072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0.25"/>
    <n v="9073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4"/>
    <x v="151"/>
    <x v="8061"/>
    <n v="9.75"/>
    <n v="9.75"/>
    <x v="2"/>
    <x v="0"/>
    <s v="Mozzarella Cheese, Pepperoni"/>
    <x v="17"/>
  </r>
  <r>
    <n v="20667"/>
    <n v="0.25"/>
    <n v="9073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0.33333333333333331"/>
    <n v="9074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0.5"/>
    <n v="907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0.5"/>
    <n v="907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0.25"/>
    <n v="9076"/>
    <s v="hawaiian_m"/>
    <n v="1"/>
    <x v="4"/>
    <x v="151"/>
    <x v="8064"/>
    <n v="13.25"/>
    <n v="13.25"/>
    <x v="0"/>
    <x v="0"/>
    <s v="Sliced Ham, Pineapple, Mozzarella Cheese"/>
    <x v="0"/>
  </r>
  <r>
    <n v="20675"/>
    <n v="0.25"/>
    <n v="9076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0.25"/>
    <n v="9076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0.33333333333333331"/>
    <n v="9078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4"/>
    <x v="151"/>
    <x v="8067"/>
    <n v="10.5"/>
    <n v="10.5"/>
    <x v="2"/>
    <x v="0"/>
    <s v="Sliced Ham, Pineapple, Mozzarella Cheese"/>
    <x v="0"/>
  </r>
  <r>
    <n v="20682"/>
    <n v="0.25"/>
    <n v="9079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0.25"/>
    <n v="9080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0.25"/>
    <n v="9080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0.25"/>
    <n v="9080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0.25"/>
    <n v="9080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0.25"/>
    <n v="9081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0.5"/>
    <n v="9082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0.5"/>
    <n v="9082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0.5"/>
    <n v="9083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0.5"/>
    <n v="9083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1"/>
    <n v="9084"/>
    <s v="pep_msh_pep_m"/>
    <n v="1"/>
    <x v="4"/>
    <x v="151"/>
    <x v="8070"/>
    <n v="14.5"/>
    <n v="14.5"/>
    <x v="0"/>
    <x v="0"/>
    <s v="Pepperoni, Mushrooms, Green Peppers"/>
    <x v="30"/>
  </r>
  <r>
    <n v="20698"/>
    <n v="0.25"/>
    <n v="908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0.33333333333333331"/>
    <n v="9087"/>
    <s v="pep_msh_pep_m"/>
    <n v="1"/>
    <x v="4"/>
    <x v="151"/>
    <x v="8073"/>
    <n v="14.5"/>
    <n v="14.5"/>
    <x v="0"/>
    <x v="0"/>
    <s v="Pepperoni, Mushrooms, Green Peppers"/>
    <x v="30"/>
  </r>
  <r>
    <n v="20705"/>
    <n v="0.33333333333333331"/>
    <n v="9087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0.5"/>
    <n v="9088"/>
    <s v="pep_msh_pep_s"/>
    <n v="1"/>
    <x v="4"/>
    <x v="151"/>
    <x v="8074"/>
    <n v="11"/>
    <n v="11"/>
    <x v="2"/>
    <x v="0"/>
    <s v="Pepperoni, Mushrooms, Green Peppers"/>
    <x v="30"/>
  </r>
  <r>
    <n v="20709"/>
    <n v="1"/>
    <n v="9089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4"/>
    <x v="151"/>
    <x v="7910"/>
    <n v="11"/>
    <n v="11"/>
    <x v="2"/>
    <x v="0"/>
    <s v="Pepperoni, Mushrooms, Green Peppers"/>
    <x v="30"/>
  </r>
  <r>
    <n v="20711"/>
    <n v="1"/>
    <n v="909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0.5"/>
    <n v="9092"/>
    <s v="hawaiian_s"/>
    <n v="1"/>
    <x v="4"/>
    <x v="151"/>
    <x v="3748"/>
    <n v="10.5"/>
    <n v="10.5"/>
    <x v="2"/>
    <x v="0"/>
    <s v="Sliced Ham, Pineapple, Mozzarella Cheese"/>
    <x v="0"/>
  </r>
  <r>
    <n v="20714"/>
    <n v="0.33333333333333331"/>
    <n v="9093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0.33333333333333331"/>
    <n v="9093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0.25"/>
    <n v="9094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0.25"/>
    <n v="9094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0.25"/>
    <n v="9094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0.5"/>
    <n v="909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0.5"/>
    <n v="909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0.33333333333333331"/>
    <n v="9096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0.33333333333333331"/>
    <n v="9096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0.5"/>
    <n v="9097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0.5"/>
    <n v="9097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5"/>
    <x v="152"/>
    <x v="8081"/>
    <n v="11"/>
    <n v="11"/>
    <x v="2"/>
    <x v="0"/>
    <s v="Pepperoni, Mushrooms, Green Peppers"/>
    <x v="30"/>
  </r>
  <r>
    <n v="20729"/>
    <n v="1"/>
    <n v="9099"/>
    <s v="pepperoni_l"/>
    <n v="1"/>
    <x v="5"/>
    <x v="152"/>
    <x v="8082"/>
    <n v="15.25"/>
    <n v="15.25"/>
    <x v="1"/>
    <x v="0"/>
    <s v="Mozzarella Cheese, Pepperoni"/>
    <x v="17"/>
  </r>
  <r>
    <n v="20730"/>
    <n v="0.2"/>
    <n v="9100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0.2"/>
    <n v="9100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0.2"/>
    <n v="9100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s v="hawaiian_m"/>
    <n v="1"/>
    <x v="5"/>
    <x v="152"/>
    <x v="8083"/>
    <n v="13.25"/>
    <n v="13.25"/>
    <x v="0"/>
    <x v="0"/>
    <s v="Sliced Ham, Pineapple, Mozzarella Cheese"/>
    <x v="0"/>
  </r>
  <r>
    <n v="20739"/>
    <n v="0.16666666666666666"/>
    <n v="9101"/>
    <s v="hawaiian_s"/>
    <n v="1"/>
    <x v="5"/>
    <x v="152"/>
    <x v="8083"/>
    <n v="10.5"/>
    <n v="10.5"/>
    <x v="2"/>
    <x v="0"/>
    <s v="Sliced Ham, Pineapple, Mozzarella Cheese"/>
    <x v="0"/>
  </r>
  <r>
    <n v="20740"/>
    <n v="0.16666666666666666"/>
    <n v="9101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0.1111111111111111"/>
    <n v="9102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5"/>
    <x v="152"/>
    <x v="8084"/>
    <n v="12.5"/>
    <n v="12.5"/>
    <x v="0"/>
    <x v="0"/>
    <s v="Mozzarella Cheese, Pepperoni"/>
    <x v="17"/>
  </r>
  <r>
    <n v="20745"/>
    <n v="0.1111111111111111"/>
    <n v="9102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0.1111111111111111"/>
    <n v="9102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0.1111111111111111"/>
    <n v="9102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0.1111111111111111"/>
    <n v="9102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1"/>
    <n v="9103"/>
    <s v="pepperoni_m"/>
    <n v="1"/>
    <x v="5"/>
    <x v="152"/>
    <x v="8085"/>
    <n v="12.5"/>
    <n v="12.5"/>
    <x v="0"/>
    <x v="0"/>
    <s v="Mozzarella Cheese, Pepperoni"/>
    <x v="17"/>
  </r>
  <r>
    <n v="20751"/>
    <n v="0.2"/>
    <n v="9104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0.2"/>
    <n v="9104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0.2"/>
    <n v="9104"/>
    <s v="pepperoni_m"/>
    <n v="1"/>
    <x v="5"/>
    <x v="152"/>
    <x v="8086"/>
    <n v="12.5"/>
    <n v="12.5"/>
    <x v="0"/>
    <x v="0"/>
    <s v="Mozzarella Cheese, Pepperoni"/>
    <x v="17"/>
  </r>
  <r>
    <n v="20756"/>
    <n v="1"/>
    <n v="9105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0.5"/>
    <n v="9106"/>
    <s v="big_meat_s"/>
    <n v="1"/>
    <x v="5"/>
    <x v="152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5"/>
    <x v="152"/>
    <x v="3492"/>
    <n v="14.5"/>
    <n v="14.5"/>
    <x v="0"/>
    <x v="0"/>
    <s v="Pepperoni, Mushrooms, Green Peppers"/>
    <x v="30"/>
  </r>
  <r>
    <n v="20759"/>
    <n v="1"/>
    <n v="9107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0.33333333333333331"/>
    <n v="9108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0.5"/>
    <n v="9109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0.5"/>
    <n v="9109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0.33333333333333331"/>
    <n v="9110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0.25"/>
    <n v="9111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0.25"/>
    <n v="9111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1"/>
    <n v="9113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0.33333333333333331"/>
    <n v="9114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0.5"/>
    <n v="911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0.5"/>
    <n v="911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0.5"/>
    <n v="9116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1"/>
    <n v="9117"/>
    <s v="big_meat_s"/>
    <n v="1"/>
    <x v="5"/>
    <x v="152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0.25"/>
    <n v="9118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0.25"/>
    <n v="9118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0.5"/>
    <n v="9119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0.33333333333333331"/>
    <n v="9120"/>
    <s v="big_meat_s"/>
    <n v="1"/>
    <x v="5"/>
    <x v="152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0.33333333333333331"/>
    <n v="9120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0.33333333333333331"/>
    <n v="9121"/>
    <s v="pep_msh_pep_s"/>
    <n v="1"/>
    <x v="5"/>
    <x v="152"/>
    <x v="8100"/>
    <n v="11"/>
    <n v="11"/>
    <x v="2"/>
    <x v="0"/>
    <s v="Pepperoni, Mushrooms, Green Peppers"/>
    <x v="30"/>
  </r>
  <r>
    <n v="20794"/>
    <n v="1"/>
    <n v="9122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0.5"/>
    <n v="9123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1"/>
    <n v="9124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0.25"/>
    <n v="91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0.25"/>
    <n v="91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0.25"/>
    <n v="91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0.25"/>
    <n v="91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s v="pep_msh_pep_s"/>
    <n v="1"/>
    <x v="5"/>
    <x v="152"/>
    <x v="8104"/>
    <n v="11"/>
    <n v="11"/>
    <x v="2"/>
    <x v="0"/>
    <s v="Pepperoni, Mushrooms, Green Peppers"/>
    <x v="30"/>
  </r>
  <r>
    <n v="20803"/>
    <n v="1"/>
    <n v="9127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0.25"/>
    <n v="9129"/>
    <s v="pep_msh_pep_m"/>
    <n v="1"/>
    <x v="5"/>
    <x v="152"/>
    <x v="8107"/>
    <n v="14.5"/>
    <n v="14.5"/>
    <x v="0"/>
    <x v="0"/>
    <s v="Pepperoni, Mushrooms, Green Peppers"/>
    <x v="30"/>
  </r>
  <r>
    <n v="20806"/>
    <n v="0.25"/>
    <n v="9129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0.25"/>
    <n v="9129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0.25"/>
    <n v="9129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0.25"/>
    <n v="9130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0.25"/>
    <n v="9130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1"/>
    <n v="913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0.25"/>
    <n v="9132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0.25"/>
    <n v="9132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0.5"/>
    <n v="9134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0.5"/>
    <n v="9134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1"/>
    <n v="9136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s v="hawaiian_l"/>
    <n v="1"/>
    <x v="5"/>
    <x v="152"/>
    <x v="2937"/>
    <n v="16.5"/>
    <n v="16.5"/>
    <x v="1"/>
    <x v="0"/>
    <s v="Sliced Ham, Pineapple, Mozzarella Cheese"/>
    <x v="0"/>
  </r>
  <r>
    <n v="20829"/>
    <n v="0.33333333333333331"/>
    <n v="9137"/>
    <s v="pepperoni_l"/>
    <n v="1"/>
    <x v="5"/>
    <x v="152"/>
    <x v="2937"/>
    <n v="15.25"/>
    <n v="15.25"/>
    <x v="1"/>
    <x v="0"/>
    <s v="Mozzarella Cheese, Pepperoni"/>
    <x v="17"/>
  </r>
  <r>
    <n v="20830"/>
    <n v="0.33333333333333331"/>
    <n v="9137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0.5"/>
    <n v="9138"/>
    <s v="big_meat_s"/>
    <n v="1"/>
    <x v="5"/>
    <x v="152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1"/>
    <n v="9139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0.25"/>
    <n v="9140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0.25"/>
    <n v="9140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0.5"/>
    <n v="9141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1"/>
    <n v="9143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0.5"/>
    <n v="9144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0.5"/>
    <n v="9144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5"/>
    <x v="152"/>
    <x v="8119"/>
    <n v="17.5"/>
    <n v="17.5"/>
    <x v="1"/>
    <x v="0"/>
    <s v="Pepperoni, Mushrooms, Green Peppers"/>
    <x v="30"/>
  </r>
  <r>
    <n v="20846"/>
    <n v="0.33333333333333331"/>
    <n v="9145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1"/>
    <n v="9147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0.5"/>
    <n v="9148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0.25"/>
    <n v="9149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0.25"/>
    <n v="9149"/>
    <s v="pepperoni_m"/>
    <n v="1"/>
    <x v="5"/>
    <x v="152"/>
    <x v="8121"/>
    <n v="12.5"/>
    <n v="12.5"/>
    <x v="0"/>
    <x v="0"/>
    <s v="Mozzarella Cheese, Pepperoni"/>
    <x v="17"/>
  </r>
  <r>
    <n v="20855"/>
    <n v="0.25"/>
    <n v="9149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0.25"/>
    <n v="9149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0.5"/>
    <n v="9151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0.5"/>
    <n v="9151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0.25"/>
    <n v="9153"/>
    <s v="pep_msh_pep_l"/>
    <n v="1"/>
    <x v="5"/>
    <x v="152"/>
    <x v="8125"/>
    <n v="17.5"/>
    <n v="17.5"/>
    <x v="1"/>
    <x v="0"/>
    <s v="Pepperoni, Mushrooms, Green Peppers"/>
    <x v="30"/>
  </r>
  <r>
    <n v="20866"/>
    <n v="0.25"/>
    <n v="9153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1"/>
    <n v="9154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0.5"/>
    <n v="915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0.5"/>
    <n v="915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0.5"/>
    <n v="9156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0.5"/>
    <n v="9157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0.5"/>
    <n v="9158"/>
    <s v="big_meat_s"/>
    <n v="1"/>
    <x v="6"/>
    <x v="153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0.5"/>
    <n v="9160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1"/>
    <n v="916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0.5"/>
    <n v="9162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.0909090909090912E-2"/>
    <n v="9163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.0909090909090912E-2"/>
    <n v="9163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6"/>
    <x v="153"/>
    <x v="8131"/>
    <n v="16.5"/>
    <n v="16.5"/>
    <x v="1"/>
    <x v="0"/>
    <s v="Sliced Ham, Pineapple, Mozzarella Cheese"/>
    <x v="0"/>
  </r>
  <r>
    <n v="20887"/>
    <n v="9.0909090909090912E-2"/>
    <n v="9163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6"/>
    <x v="153"/>
    <x v="8131"/>
    <n v="15.25"/>
    <n v="15.25"/>
    <x v="1"/>
    <x v="0"/>
    <s v="Mozzarella Cheese, Pepperoni"/>
    <x v="17"/>
  </r>
  <r>
    <n v="20890"/>
    <n v="9.0909090909090912E-2"/>
    <n v="9163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.0909090909090912E-2"/>
    <n v="9163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1"/>
    <n v="9164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0.5"/>
    <n v="9166"/>
    <s v="hawaiian_l"/>
    <n v="1"/>
    <x v="6"/>
    <x v="153"/>
    <x v="8134"/>
    <n v="16.5"/>
    <n v="16.5"/>
    <x v="1"/>
    <x v="0"/>
    <s v="Sliced Ham, Pineapple, Mozzarella Cheese"/>
    <x v="0"/>
  </r>
  <r>
    <n v="20896"/>
    <n v="0.5"/>
    <n v="9166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0.5"/>
    <n v="9167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0.25"/>
    <n v="9168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0.25"/>
    <n v="9168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1"/>
    <n v="9169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1"/>
    <n v="9170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1"/>
    <n v="9171"/>
    <s v="pepperoni_l"/>
    <n v="1"/>
    <x v="6"/>
    <x v="153"/>
    <x v="7670"/>
    <n v="15.25"/>
    <n v="15.25"/>
    <x v="1"/>
    <x v="0"/>
    <s v="Mozzarella Cheese, Pepperoni"/>
    <x v="17"/>
  </r>
  <r>
    <n v="20906"/>
    <n v="1"/>
    <n v="9172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1"/>
    <n v="9173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1"/>
    <n v="9174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0.25"/>
    <n v="9176"/>
    <s v="pep_msh_pep_l"/>
    <n v="1"/>
    <x v="6"/>
    <x v="153"/>
    <x v="8139"/>
    <n v="17.5"/>
    <n v="17.5"/>
    <x v="1"/>
    <x v="0"/>
    <s v="Pepperoni, Mushrooms, Green Peppers"/>
    <x v="30"/>
  </r>
  <r>
    <n v="20914"/>
    <n v="0.25"/>
    <n v="9176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0.25"/>
    <n v="9176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0.25"/>
    <n v="9178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0.25"/>
    <n v="9178"/>
    <s v="pepperoni_s"/>
    <n v="1"/>
    <x v="6"/>
    <x v="153"/>
    <x v="8141"/>
    <n v="9.75"/>
    <n v="9.75"/>
    <x v="2"/>
    <x v="0"/>
    <s v="Mozzarella Cheese, Pepperoni"/>
    <x v="17"/>
  </r>
  <r>
    <n v="20920"/>
    <n v="0.25"/>
    <n v="9178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1"/>
    <n v="9180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0.25"/>
    <n v="9181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0.25"/>
    <n v="9181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0.25"/>
    <n v="9182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0.25"/>
    <n v="9182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0.5"/>
    <n v="9183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0.5"/>
    <n v="9184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1"/>
    <n v="9185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1"/>
    <n v="9186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0.5"/>
    <n v="9187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1"/>
    <n v="9189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0.5"/>
    <n v="9190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0.5"/>
    <n v="9190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0.25"/>
    <n v="9191"/>
    <s v="hawaiian_s"/>
    <n v="1"/>
    <x v="6"/>
    <x v="153"/>
    <x v="8152"/>
    <n v="10.5"/>
    <n v="10.5"/>
    <x v="2"/>
    <x v="0"/>
    <s v="Sliced Ham, Pineapple, Mozzarella Cheese"/>
    <x v="0"/>
  </r>
  <r>
    <n v="20948"/>
    <n v="0.25"/>
    <n v="9191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0.25"/>
    <n v="9191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0.25"/>
    <n v="9192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0.25"/>
    <n v="9192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0.25"/>
    <n v="9194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0.5"/>
    <n v="919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1"/>
    <n v="9196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0.25"/>
    <n v="9197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1"/>
    <n v="9199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0.5"/>
    <n v="9200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0.5"/>
    <n v="9200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0.25"/>
    <n v="9201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0.25"/>
    <n v="9201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0.25"/>
    <n v="9201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0.25"/>
    <n v="9201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0.5"/>
    <n v="9202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0.5"/>
    <n v="9202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0.5"/>
    <n v="9204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0.5"/>
    <n v="9205"/>
    <s v="pepperoni_s"/>
    <n v="1"/>
    <x v="0"/>
    <x v="154"/>
    <x v="8163"/>
    <n v="9.75"/>
    <n v="9.75"/>
    <x v="2"/>
    <x v="0"/>
    <s v="Mozzarella Cheese, Pepperoni"/>
    <x v="17"/>
  </r>
  <r>
    <n v="20980"/>
    <n v="0.5"/>
    <n v="920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0.5"/>
    <n v="9206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0.5"/>
    <n v="9206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8.3333333333333329E-2"/>
    <n v="9207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0"/>
    <x v="154"/>
    <x v="6132"/>
    <n v="10.5"/>
    <n v="10.5"/>
    <x v="2"/>
    <x v="0"/>
    <s v="Sliced Ham, Pineapple, Mozzarella Cheese"/>
    <x v="0"/>
  </r>
  <r>
    <n v="20988"/>
    <n v="8.3333333333333329E-2"/>
    <n v="9207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8.3333333333333329E-2"/>
    <n v="9207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8.3333333333333329E-2"/>
    <n v="9207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8.3333333333333329E-2"/>
    <n v="9207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0"/>
    <x v="154"/>
    <x v="8165"/>
    <n v="14.5"/>
    <n v="14.5"/>
    <x v="0"/>
    <x v="0"/>
    <s v="Pepperoni, Mushrooms, Green Peppers"/>
    <x v="30"/>
  </r>
  <r>
    <n v="20998"/>
    <n v="0.125"/>
    <n v="9209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0.125"/>
    <n v="9209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0.125"/>
    <n v="9209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0.125"/>
    <n v="9209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0.125"/>
    <n v="9209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0.25"/>
    <n v="9210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0.25"/>
    <n v="9210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0.5"/>
    <n v="9211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0.5"/>
    <n v="9211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0.5"/>
    <n v="9212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s v="hawaiian_s"/>
    <n v="1"/>
    <x v="0"/>
    <x v="154"/>
    <x v="8170"/>
    <n v="10.5"/>
    <n v="10.5"/>
    <x v="2"/>
    <x v="0"/>
    <s v="Sliced Ham, Pineapple, Mozzarella Cheese"/>
    <x v="0"/>
  </r>
  <r>
    <n v="21015"/>
    <n v="8.3333333333333329E-2"/>
    <n v="9214"/>
    <s v="big_meat_s"/>
    <n v="2"/>
    <x v="0"/>
    <x v="154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0"/>
    <x v="154"/>
    <x v="5986"/>
    <n v="16.5"/>
    <n v="16.5"/>
    <x v="1"/>
    <x v="0"/>
    <s v="Sliced Ham, Pineapple, Mozzarella Cheese"/>
    <x v="0"/>
  </r>
  <r>
    <n v="21019"/>
    <n v="8.3333333333333329E-2"/>
    <n v="9214"/>
    <s v="hawaiian_m"/>
    <n v="1"/>
    <x v="0"/>
    <x v="154"/>
    <x v="5986"/>
    <n v="13.25"/>
    <n v="13.25"/>
    <x v="0"/>
    <x v="0"/>
    <s v="Sliced Ham, Pineapple, Mozzarella Cheese"/>
    <x v="0"/>
  </r>
  <r>
    <n v="21020"/>
    <n v="8.3333333333333329E-2"/>
    <n v="9214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0"/>
    <x v="154"/>
    <x v="5986"/>
    <n v="17.5"/>
    <n v="17.5"/>
    <x v="1"/>
    <x v="0"/>
    <s v="Pepperoni, Mushrooms, Green Peppers"/>
    <x v="30"/>
  </r>
  <r>
    <n v="21022"/>
    <n v="8.3333333333333329E-2"/>
    <n v="9214"/>
    <s v="pep_msh_pep_m"/>
    <n v="1"/>
    <x v="0"/>
    <x v="154"/>
    <x v="5986"/>
    <n v="14.5"/>
    <n v="14.5"/>
    <x v="0"/>
    <x v="0"/>
    <s v="Pepperoni, Mushrooms, Green Peppers"/>
    <x v="30"/>
  </r>
  <r>
    <n v="21023"/>
    <n v="8.3333333333333329E-2"/>
    <n v="9214"/>
    <s v="pepperoni_l"/>
    <n v="1"/>
    <x v="0"/>
    <x v="154"/>
    <x v="5986"/>
    <n v="15.25"/>
    <n v="15.25"/>
    <x v="1"/>
    <x v="0"/>
    <s v="Mozzarella Cheese, Pepperoni"/>
    <x v="17"/>
  </r>
  <r>
    <n v="21024"/>
    <n v="8.3333333333333329E-2"/>
    <n v="9214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8.3333333333333329E-2"/>
    <n v="9214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8.3333333333333329E-2"/>
    <n v="9214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0.5"/>
    <n v="921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0.5"/>
    <n v="921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1"/>
    <n v="9216"/>
    <s v="pepperoni_m"/>
    <n v="1"/>
    <x v="0"/>
    <x v="154"/>
    <x v="1957"/>
    <n v="12.5"/>
    <n v="12.5"/>
    <x v="0"/>
    <x v="0"/>
    <s v="Mozzarella Cheese, Pepperoni"/>
    <x v="17"/>
  </r>
  <r>
    <n v="21030"/>
    <n v="0.33333333333333331"/>
    <n v="9217"/>
    <s v="big_meat_s"/>
    <n v="1"/>
    <x v="0"/>
    <x v="154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0.5"/>
    <n v="9219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0.5"/>
    <n v="9219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0.33333333333333331"/>
    <n v="9220"/>
    <s v="big_meat_s"/>
    <n v="1"/>
    <x v="0"/>
    <x v="154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0"/>
    <x v="154"/>
    <x v="8174"/>
    <n v="12.5"/>
    <n v="12.5"/>
    <x v="0"/>
    <x v="0"/>
    <s v="Mozzarella Cheese, Pepperoni"/>
    <x v="17"/>
  </r>
  <r>
    <n v="21038"/>
    <n v="0.33333333333333331"/>
    <n v="9220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1"/>
    <n v="922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0"/>
    <x v="154"/>
    <x v="8176"/>
    <n v="16.5"/>
    <n v="16.5"/>
    <x v="1"/>
    <x v="0"/>
    <s v="Sliced Ham, Pineapple, Mozzarella Cheese"/>
    <x v="0"/>
  </r>
  <r>
    <n v="21041"/>
    <n v="0.5"/>
    <n v="9222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1"/>
    <n v="9223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0.25"/>
    <n v="9224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0.25"/>
    <n v="9224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1"/>
    <n v="9225"/>
    <s v="big_meat_s"/>
    <n v="1"/>
    <x v="0"/>
    <x v="154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1"/>
    <n v="9227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0.33333333333333331"/>
    <n v="9228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0"/>
    <x v="154"/>
    <x v="1038"/>
    <n v="16.5"/>
    <n v="16.5"/>
    <x v="1"/>
    <x v="0"/>
    <s v="Sliced Ham, Pineapple, Mozzarella Cheese"/>
    <x v="0"/>
  </r>
  <r>
    <n v="21052"/>
    <n v="0.33333333333333331"/>
    <n v="9228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1"/>
    <n v="9229"/>
    <s v="pepperoni_l"/>
    <n v="1"/>
    <x v="0"/>
    <x v="154"/>
    <x v="8181"/>
    <n v="15.25"/>
    <n v="15.25"/>
    <x v="1"/>
    <x v="0"/>
    <s v="Mozzarella Cheese, Pepperoni"/>
    <x v="17"/>
  </r>
  <r>
    <n v="21054"/>
    <n v="0.5"/>
    <n v="9230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0"/>
    <x v="154"/>
    <x v="8182"/>
    <n v="11"/>
    <n v="11"/>
    <x v="2"/>
    <x v="0"/>
    <s v="Pepperoni, Mushrooms, Green Peppers"/>
    <x v="30"/>
  </r>
  <r>
    <n v="21056"/>
    <n v="1"/>
    <n v="923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0.5"/>
    <n v="9232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0.5"/>
    <n v="9232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0.25"/>
    <n v="9234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0.25"/>
    <n v="9234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0.25"/>
    <n v="9234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0.5"/>
    <n v="923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1"/>
    <n v="9236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0.5"/>
    <n v="9237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0.5"/>
    <n v="9238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0"/>
    <x v="154"/>
    <x v="8190"/>
    <n v="11"/>
    <n v="11"/>
    <x v="2"/>
    <x v="0"/>
    <s v="Pepperoni, Mushrooms, Green Peppers"/>
    <x v="30"/>
  </r>
  <r>
    <n v="21074"/>
    <n v="0.5"/>
    <n v="9240"/>
    <s v="big_meat_s"/>
    <n v="1"/>
    <x v="0"/>
    <x v="154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0.5"/>
    <n v="9241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0.33333333333333331"/>
    <n v="9242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1"/>
    <n v="9243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0.5"/>
    <n v="9244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0.33333333333333331"/>
    <n v="9245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0.33333333333333331"/>
    <n v="9246"/>
    <s v="big_meat_s"/>
    <n v="1"/>
    <x v="0"/>
    <x v="154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0"/>
    <x v="154"/>
    <x v="8196"/>
    <n v="15.25"/>
    <n v="15.25"/>
    <x v="1"/>
    <x v="0"/>
    <s v="Mozzarella Cheese, Pepperoni"/>
    <x v="17"/>
  </r>
  <r>
    <n v="21090"/>
    <n v="1"/>
    <n v="9247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1"/>
    <n v="9250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0"/>
    <x v="154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0.25"/>
    <n v="9252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0.25"/>
    <n v="9252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1"/>
    <n v="9253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0.33333333333333331"/>
    <n v="9255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0.33333333333333331"/>
    <n v="9257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0.33333333333333331"/>
    <n v="9257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0.5"/>
    <n v="9258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1"/>
    <n v="9259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0"/>
    <x v="154"/>
    <x v="8207"/>
    <n v="10.5"/>
    <n v="10.5"/>
    <x v="2"/>
    <x v="0"/>
    <s v="Sliced Ham, Pineapple, Mozzarella Cheese"/>
    <x v="0"/>
  </r>
  <r>
    <n v="21116"/>
    <n v="0.33333333333333331"/>
    <n v="926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0.33333333333333331"/>
    <n v="926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1"/>
    <n v="9264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1"/>
    <n v="9265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1"/>
    <n v="9266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0.33333333333333331"/>
    <n v="9267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0.33333333333333331"/>
    <n v="9267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0.33333333333333331"/>
    <n v="9267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1"/>
    <n v="9268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0.25"/>
    <n v="9269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0.25"/>
    <n v="9269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0.25"/>
    <n v="9269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0.25"/>
    <n v="9269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1"/>
    <n v="9270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1"/>
    <x v="155"/>
    <x v="634"/>
    <n v="13.25"/>
    <n v="13.25"/>
    <x v="0"/>
    <x v="0"/>
    <s v="Sliced Ham, Pineapple, Mozzarella Cheese"/>
    <x v="0"/>
  </r>
  <r>
    <n v="21138"/>
    <n v="0.25"/>
    <n v="9271"/>
    <s v="pepperoni_m"/>
    <n v="1"/>
    <x v="1"/>
    <x v="155"/>
    <x v="634"/>
    <n v="12.5"/>
    <n v="12.5"/>
    <x v="0"/>
    <x v="0"/>
    <s v="Mozzarella Cheese, Pepperoni"/>
    <x v="17"/>
  </r>
  <r>
    <n v="21139"/>
    <n v="0.33333333333333331"/>
    <n v="9272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0.33333333333333331"/>
    <n v="9272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0.5"/>
    <n v="9273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0.5"/>
    <n v="9274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1"/>
    <n v="9275"/>
    <s v="pep_msh_pep_l"/>
    <n v="1"/>
    <x v="1"/>
    <x v="155"/>
    <x v="8219"/>
    <n v="17.5"/>
    <n v="17.5"/>
    <x v="1"/>
    <x v="0"/>
    <s v="Pepperoni, Mushrooms, Green Peppers"/>
    <x v="30"/>
  </r>
  <r>
    <n v="21147"/>
    <n v="0.25"/>
    <n v="9276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0.25"/>
    <n v="9276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0.25"/>
    <n v="9276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0.25"/>
    <n v="9276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1"/>
    <n v="9277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1"/>
    <x v="155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0.33333333333333331"/>
    <n v="9278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0.25"/>
    <n v="9279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1"/>
    <x v="155"/>
    <x v="8223"/>
    <n v="15.25"/>
    <n v="15.25"/>
    <x v="1"/>
    <x v="0"/>
    <s v="Mozzarella Cheese, Pepperoni"/>
    <x v="17"/>
  </r>
  <r>
    <n v="21158"/>
    <n v="0.25"/>
    <n v="9279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1"/>
    <n v="9280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0.25"/>
    <n v="9281"/>
    <s v="hawaiian_s"/>
    <n v="1"/>
    <x v="1"/>
    <x v="155"/>
    <x v="8094"/>
    <n v="10.5"/>
    <n v="10.5"/>
    <x v="2"/>
    <x v="0"/>
    <s v="Sliced Ham, Pineapple, Mozzarella Cheese"/>
    <x v="0"/>
  </r>
  <r>
    <n v="21162"/>
    <n v="0.25"/>
    <n v="9281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0.25"/>
    <n v="9281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1"/>
    <x v="155"/>
    <x v="1905"/>
    <n v="10.5"/>
    <n v="10.5"/>
    <x v="2"/>
    <x v="0"/>
    <s v="Sliced Ham, Pineapple, Mozzarella Cheese"/>
    <x v="0"/>
  </r>
  <r>
    <n v="21165"/>
    <n v="0.33333333333333331"/>
    <n v="9282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0.33333333333333331"/>
    <n v="9282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0.1111111111111111"/>
    <n v="9283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0.1111111111111111"/>
    <n v="9283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0.1111111111111111"/>
    <n v="9283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0.1111111111111111"/>
    <n v="9283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0.5"/>
    <n v="9284"/>
    <s v="big_meat_s"/>
    <n v="1"/>
    <x v="1"/>
    <x v="155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1"/>
    <n v="9285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0.5"/>
    <n v="9286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0.25"/>
    <n v="9287"/>
    <s v="big_meat_s"/>
    <n v="1"/>
    <x v="1"/>
    <x v="155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0.25"/>
    <n v="9287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0.25"/>
    <n v="9287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1"/>
    <n v="9288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0.5"/>
    <n v="9289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0.5"/>
    <n v="9290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0.5"/>
    <n v="9290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1"/>
    <n v="929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1"/>
    <n v="9292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0.5"/>
    <n v="9293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0.5"/>
    <n v="9293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0.5"/>
    <n v="9294"/>
    <s v="pep_msh_pep_m"/>
    <n v="1"/>
    <x v="1"/>
    <x v="155"/>
    <x v="8235"/>
    <n v="14.5"/>
    <n v="14.5"/>
    <x v="0"/>
    <x v="0"/>
    <s v="Pepperoni, Mushrooms, Green Peppers"/>
    <x v="30"/>
  </r>
  <r>
    <n v="21195"/>
    <n v="0.5"/>
    <n v="9294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0.5"/>
    <n v="9295"/>
    <s v="hawaiian_l"/>
    <n v="1"/>
    <x v="1"/>
    <x v="155"/>
    <x v="8236"/>
    <n v="16.5"/>
    <n v="16.5"/>
    <x v="1"/>
    <x v="0"/>
    <s v="Sliced Ham, Pineapple, Mozzarella Cheese"/>
    <x v="0"/>
  </r>
  <r>
    <n v="21198"/>
    <n v="0.5"/>
    <n v="9296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0.25"/>
    <n v="9297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1"/>
    <x v="155"/>
    <x v="8238"/>
    <n v="12.5"/>
    <n v="12.5"/>
    <x v="0"/>
    <x v="0"/>
    <s v="Mozzarella Cheese, Pepperoni"/>
    <x v="17"/>
  </r>
  <r>
    <n v="21202"/>
    <n v="0.25"/>
    <n v="9297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0.25"/>
    <n v="9297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0.5"/>
    <n v="9298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0.5"/>
    <n v="9298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0.33333333333333331"/>
    <n v="9299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0.25"/>
    <n v="9300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1"/>
    <x v="155"/>
    <x v="8240"/>
    <n v="16.5"/>
    <n v="16.5"/>
    <x v="1"/>
    <x v="0"/>
    <s v="Sliced Ham, Pineapple, Mozzarella Cheese"/>
    <x v="0"/>
  </r>
  <r>
    <n v="21212"/>
    <n v="0.25"/>
    <n v="9300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0.25"/>
    <n v="9302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0.25"/>
    <n v="9302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0.25"/>
    <n v="9302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1"/>
    <x v="155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0.25"/>
    <n v="9304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0.25"/>
    <n v="9304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0.25"/>
    <n v="9304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0.25"/>
    <n v="930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0.25"/>
    <n v="9305"/>
    <s v="pep_msh_pep_l"/>
    <n v="1"/>
    <x v="1"/>
    <x v="155"/>
    <x v="8243"/>
    <n v="17.5"/>
    <n v="17.5"/>
    <x v="1"/>
    <x v="0"/>
    <s v="Pepperoni, Mushrooms, Green Peppers"/>
    <x v="30"/>
  </r>
  <r>
    <n v="21228"/>
    <n v="0.25"/>
    <n v="930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0.25"/>
    <n v="930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1"/>
    <n v="9306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0.5"/>
    <n v="9307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0.5"/>
    <n v="9307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1"/>
    <n v="9308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1"/>
    <x v="155"/>
    <x v="8247"/>
    <n v="11"/>
    <n v="11"/>
    <x v="2"/>
    <x v="0"/>
    <s v="Pepperoni, Mushrooms, Green Peppers"/>
    <x v="30"/>
  </r>
  <r>
    <n v="21237"/>
    <n v="0.5"/>
    <n v="9312"/>
    <s v="pepperoni_m"/>
    <n v="1"/>
    <x v="1"/>
    <x v="155"/>
    <x v="8248"/>
    <n v="12.5"/>
    <n v="12.5"/>
    <x v="0"/>
    <x v="0"/>
    <s v="Mozzarella Cheese, Pepperoni"/>
    <x v="17"/>
  </r>
  <r>
    <n v="21238"/>
    <n v="0.5"/>
    <n v="9312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0.5"/>
    <n v="9313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1"/>
    <x v="155"/>
    <x v="8250"/>
    <n v="15.25"/>
    <n v="15.25"/>
    <x v="1"/>
    <x v="0"/>
    <s v="Mozzarella Cheese, Pepperoni"/>
    <x v="17"/>
  </r>
  <r>
    <n v="21244"/>
    <n v="0.5"/>
    <n v="931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0.5"/>
    <n v="931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0.33333333333333331"/>
    <n v="9316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1"/>
    <n v="9317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0.25"/>
    <n v="9318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0.25"/>
    <n v="9318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0.25"/>
    <n v="9318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0.5"/>
    <n v="9320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0.5"/>
    <n v="9320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0.5"/>
    <n v="9321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0.5"/>
    <n v="9322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0.5"/>
    <n v="9322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0.25"/>
    <n v="9323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0.25"/>
    <n v="9323"/>
    <s v="big_meat_s"/>
    <n v="1"/>
    <x v="1"/>
    <x v="155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1"/>
    <x v="155"/>
    <x v="1465"/>
    <n v="15.25"/>
    <n v="15.25"/>
    <x v="1"/>
    <x v="0"/>
    <s v="Mozzarella Cheese, Pepperoni"/>
    <x v="17"/>
  </r>
  <r>
    <n v="21264"/>
    <n v="0.25"/>
    <n v="9323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0.5"/>
    <n v="9324"/>
    <s v="big_meat_s"/>
    <n v="1"/>
    <x v="1"/>
    <x v="155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1"/>
    <n v="9326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1"/>
    <n v="9327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1"/>
    <x v="155"/>
    <x v="8262"/>
    <n v="11"/>
    <n v="11"/>
    <x v="2"/>
    <x v="0"/>
    <s v="Pepperoni, Mushrooms, Green Peppers"/>
    <x v="30"/>
  </r>
  <r>
    <n v="21272"/>
    <n v="0.5"/>
    <n v="9328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1"/>
    <n v="9329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7.1428571428571425E-2"/>
    <n v="9331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2"/>
    <x v="156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7.1428571428571425E-2"/>
    <n v="9331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2"/>
    <x v="156"/>
    <x v="442"/>
    <n v="16.5"/>
    <n v="16.5"/>
    <x v="1"/>
    <x v="0"/>
    <s v="Sliced Ham, Pineapple, Mozzarella Cheese"/>
    <x v="0"/>
  </r>
  <r>
    <n v="21282"/>
    <n v="7.1428571428571425E-2"/>
    <n v="9331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7.1428571428571425E-2"/>
    <n v="9331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2"/>
    <x v="156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0.14285714285714285"/>
    <n v="9334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2"/>
    <x v="156"/>
    <x v="8267"/>
    <n v="10.5"/>
    <n v="10.5"/>
    <x v="2"/>
    <x v="0"/>
    <s v="Sliced Ham, Pineapple, Mozzarella Cheese"/>
    <x v="0"/>
  </r>
  <r>
    <n v="21294"/>
    <n v="0.14285714285714285"/>
    <n v="9334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0.14285714285714285"/>
    <n v="9334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0.14285714285714285"/>
    <n v="9334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1"/>
    <n v="9335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0.25"/>
    <n v="9336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0.25"/>
    <n v="9336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1"/>
    <n v="9339"/>
    <s v="hawaiian_l"/>
    <n v="1"/>
    <x v="2"/>
    <x v="156"/>
    <x v="8269"/>
    <n v="16.5"/>
    <n v="16.5"/>
    <x v="1"/>
    <x v="0"/>
    <s v="Sliced Ham, Pineapple, Mozzarella Cheese"/>
    <x v="0"/>
  </r>
  <r>
    <n v="21306"/>
    <n v="1"/>
    <n v="9340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1"/>
    <n v="934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0.25"/>
    <n v="9342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1"/>
    <n v="9343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1"/>
    <n v="9345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1"/>
    <n v="9346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0.25"/>
    <n v="9347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0.25"/>
    <n v="9347"/>
    <s v="hawaiian_l"/>
    <n v="1"/>
    <x v="2"/>
    <x v="156"/>
    <x v="8277"/>
    <n v="16.5"/>
    <n v="16.5"/>
    <x v="1"/>
    <x v="0"/>
    <s v="Sliced Ham, Pineapple, Mozzarella Cheese"/>
    <x v="0"/>
  </r>
  <r>
    <n v="21318"/>
    <n v="0.25"/>
    <n v="9347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2"/>
    <x v="156"/>
    <x v="8277"/>
    <n v="15.25"/>
    <n v="15.25"/>
    <x v="1"/>
    <x v="0"/>
    <s v="Mozzarella Cheese, Pepperoni"/>
    <x v="17"/>
  </r>
  <r>
    <n v="21320"/>
    <n v="1"/>
    <n v="9348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s v="big_meat_s"/>
    <n v="1"/>
    <x v="2"/>
    <x v="156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0.33333333333333331"/>
    <n v="9350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2"/>
    <x v="156"/>
    <x v="8280"/>
    <n v="12.5"/>
    <n v="12.5"/>
    <x v="0"/>
    <x v="0"/>
    <s v="Mozzarella Cheese, Pepperoni"/>
    <x v="17"/>
  </r>
  <r>
    <n v="21325"/>
    <n v="0.33333333333333331"/>
    <n v="9350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1"/>
    <n v="935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0.5"/>
    <n v="9352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0.5"/>
    <n v="9352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1"/>
    <n v="9353"/>
    <s v="pepperoni_l"/>
    <n v="1"/>
    <x v="2"/>
    <x v="156"/>
    <x v="8283"/>
    <n v="15.25"/>
    <n v="15.25"/>
    <x v="1"/>
    <x v="0"/>
    <s v="Mozzarella Cheese, Pepperoni"/>
    <x v="17"/>
  </r>
  <r>
    <n v="21330"/>
    <n v="0.25"/>
    <n v="9354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0.25"/>
    <n v="9354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0.25"/>
    <n v="9356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0.25"/>
    <n v="9356"/>
    <s v="big_meat_s"/>
    <n v="1"/>
    <x v="2"/>
    <x v="156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0.5"/>
    <n v="9357"/>
    <s v="pep_msh_pep_s"/>
    <n v="1"/>
    <x v="2"/>
    <x v="156"/>
    <x v="8286"/>
    <n v="11"/>
    <n v="11"/>
    <x v="2"/>
    <x v="0"/>
    <s v="Pepperoni, Mushrooms, Green Peppers"/>
    <x v="30"/>
  </r>
  <r>
    <n v="21341"/>
    <n v="1"/>
    <n v="9358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0.5"/>
    <n v="9359"/>
    <s v="hawaiian_m"/>
    <n v="1"/>
    <x v="2"/>
    <x v="156"/>
    <x v="5677"/>
    <n v="13.25"/>
    <n v="13.25"/>
    <x v="0"/>
    <x v="0"/>
    <s v="Sliced Ham, Pineapple, Mozzarella Cheese"/>
    <x v="0"/>
  </r>
  <r>
    <n v="21343"/>
    <n v="0.5"/>
    <n v="9359"/>
    <s v="pep_msh_pep_l"/>
    <n v="1"/>
    <x v="2"/>
    <x v="156"/>
    <x v="5677"/>
    <n v="17.5"/>
    <n v="17.5"/>
    <x v="1"/>
    <x v="0"/>
    <s v="Pepperoni, Mushrooms, Green Peppers"/>
    <x v="30"/>
  </r>
  <r>
    <n v="21344"/>
    <n v="0.5"/>
    <n v="9360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0.5"/>
    <n v="9360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0.5"/>
    <n v="9361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0.5"/>
    <n v="9362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0.5"/>
    <n v="9362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0.5"/>
    <n v="9363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0.5"/>
    <n v="9364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0.5"/>
    <n v="9364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0.33333333333333331"/>
    <n v="9366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0.5"/>
    <n v="9367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0.25"/>
    <n v="9368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0.25"/>
    <n v="9368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0.25"/>
    <n v="9368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0.25"/>
    <n v="9368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1"/>
    <n v="9369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0.5"/>
    <n v="9370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0.5"/>
    <n v="9370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2"/>
    <x v="156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s v="pep_msh_pep_l"/>
    <n v="1"/>
    <x v="2"/>
    <x v="156"/>
    <x v="8293"/>
    <n v="17.5"/>
    <n v="17.5"/>
    <x v="1"/>
    <x v="0"/>
    <s v="Pepperoni, Mushrooms, Green Peppers"/>
    <x v="30"/>
  </r>
  <r>
    <n v="21372"/>
    <n v="1"/>
    <n v="9373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0.5"/>
    <n v="9374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0.5"/>
    <n v="937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0.5"/>
    <n v="9375"/>
    <s v="pepperoni_m"/>
    <n v="1"/>
    <x v="2"/>
    <x v="156"/>
    <x v="8296"/>
    <n v="12.5"/>
    <n v="12.5"/>
    <x v="0"/>
    <x v="0"/>
    <s v="Mozzarella Cheese, Pepperoni"/>
    <x v="17"/>
  </r>
  <r>
    <n v="21377"/>
    <n v="0.5"/>
    <n v="9376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0.5"/>
    <n v="9376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1"/>
    <n v="9377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s v="big_meat_s"/>
    <n v="1"/>
    <x v="2"/>
    <x v="156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0.33333333333333331"/>
    <n v="9379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0.5"/>
    <n v="9380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0.5"/>
    <n v="9380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1"/>
    <n v="938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1"/>
    <n v="9382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0.5"/>
    <n v="9383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0.33333333333333331"/>
    <n v="9384"/>
    <s v="big_meat_s"/>
    <n v="1"/>
    <x v="2"/>
    <x v="156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2"/>
    <x v="156"/>
    <x v="7285"/>
    <n v="12.5"/>
    <n v="12.5"/>
    <x v="0"/>
    <x v="0"/>
    <s v="Mozzarella Cheese, Pepperoni"/>
    <x v="17"/>
  </r>
  <r>
    <n v="21392"/>
    <n v="0.33333333333333331"/>
    <n v="9384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1"/>
    <n v="9385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0.5"/>
    <n v="9386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0.5"/>
    <n v="9386"/>
    <s v="hawaiian_m"/>
    <n v="1"/>
    <x v="2"/>
    <x v="156"/>
    <x v="8304"/>
    <n v="13.25"/>
    <n v="13.25"/>
    <x v="0"/>
    <x v="0"/>
    <s v="Sliced Ham, Pineapple, Mozzarella Cheese"/>
    <x v="0"/>
  </r>
  <r>
    <n v="21396"/>
    <n v="1"/>
    <n v="9387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0.5"/>
    <n v="9388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0.25"/>
    <n v="9389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0.25"/>
    <n v="9389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0.25"/>
    <n v="9389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0.25"/>
    <n v="9390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0.25"/>
    <n v="9390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0.5"/>
    <n v="9391"/>
    <s v="big_meat_s"/>
    <n v="1"/>
    <x v="3"/>
    <x v="157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1"/>
    <n v="9392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0.5"/>
    <n v="9393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0.5"/>
    <n v="9393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1"/>
    <n v="9394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s v="big_meat_s"/>
    <n v="1"/>
    <x v="3"/>
    <x v="157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0.2"/>
    <n v="9396"/>
    <s v="big_meat_s"/>
    <n v="1"/>
    <x v="3"/>
    <x v="157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0.2"/>
    <n v="9396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0.2"/>
    <n v="9396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0.5"/>
    <n v="9397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0.5"/>
    <n v="9397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0.5"/>
    <n v="9398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0.5"/>
    <n v="9398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0.25"/>
    <n v="9399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0.25"/>
    <n v="9399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0.25"/>
    <n v="9399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0.5"/>
    <n v="9400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1"/>
    <n v="940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1"/>
    <n v="9402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0.5"/>
    <n v="9403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0.5"/>
    <n v="9403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0.5"/>
    <n v="9404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0.33333333333333331"/>
    <n v="9405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0.33333333333333331"/>
    <n v="9405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1"/>
    <n v="9406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0.33333333333333331"/>
    <n v="9408"/>
    <s v="big_meat_s"/>
    <n v="1"/>
    <x v="3"/>
    <x v="157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0.33333333333333331"/>
    <n v="9409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0.5"/>
    <n v="9410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0.5"/>
    <n v="9411"/>
    <s v="big_meat_s"/>
    <n v="1"/>
    <x v="3"/>
    <x v="157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0.5"/>
    <n v="9412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0.5"/>
    <n v="9412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0.5"/>
    <n v="9413"/>
    <s v="pepperoni_s"/>
    <n v="1"/>
    <x v="3"/>
    <x v="157"/>
    <x v="8326"/>
    <n v="9.75"/>
    <n v="9.75"/>
    <x v="2"/>
    <x v="0"/>
    <s v="Mozzarella Cheese, Pepperoni"/>
    <x v="17"/>
  </r>
  <r>
    <n v="21454"/>
    <n v="0.5"/>
    <n v="9413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0.5"/>
    <n v="9414"/>
    <s v="hawaiian_s"/>
    <n v="1"/>
    <x v="3"/>
    <x v="157"/>
    <x v="8327"/>
    <n v="10.5"/>
    <n v="10.5"/>
    <x v="2"/>
    <x v="0"/>
    <s v="Sliced Ham, Pineapple, Mozzarella Cheese"/>
    <x v="0"/>
  </r>
  <r>
    <n v="21456"/>
    <n v="0.5"/>
    <n v="9414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3"/>
    <x v="157"/>
    <x v="8328"/>
    <n v="10.5"/>
    <n v="10.5"/>
    <x v="2"/>
    <x v="0"/>
    <s v="Sliced Ham, Pineapple, Mozzarella Cheese"/>
    <x v="0"/>
  </r>
  <r>
    <n v="21459"/>
    <n v="0.33333333333333331"/>
    <n v="9415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1"/>
    <n v="9416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0.5"/>
    <n v="9417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0.5"/>
    <n v="9417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0.25"/>
    <n v="9418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0.25"/>
    <n v="9418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0.25"/>
    <n v="9418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0.25"/>
    <n v="9418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1"/>
    <n v="9419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1"/>
    <n v="9420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0.5"/>
    <n v="9421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s v="pep_msh_pep_s"/>
    <n v="1"/>
    <x v="3"/>
    <x v="157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3"/>
    <x v="157"/>
    <x v="8333"/>
    <n v="15.25"/>
    <n v="15.25"/>
    <x v="1"/>
    <x v="0"/>
    <s v="Mozzarella Cheese, Pepperoni"/>
    <x v="17"/>
  </r>
  <r>
    <n v="21474"/>
    <n v="0.5"/>
    <n v="9423"/>
    <s v="hawaiian_l"/>
    <n v="1"/>
    <x v="3"/>
    <x v="157"/>
    <x v="8334"/>
    <n v="16.5"/>
    <n v="16.5"/>
    <x v="1"/>
    <x v="0"/>
    <s v="Sliced Ham, Pineapple, Mozzarella Cheese"/>
    <x v="0"/>
  </r>
  <r>
    <n v="21475"/>
    <n v="0.5"/>
    <n v="9423"/>
    <s v="pepperoni_l"/>
    <n v="1"/>
    <x v="3"/>
    <x v="157"/>
    <x v="8334"/>
    <n v="15.25"/>
    <n v="15.25"/>
    <x v="1"/>
    <x v="0"/>
    <s v="Mozzarella Cheese, Pepperoni"/>
    <x v="17"/>
  </r>
  <r>
    <n v="21476"/>
    <n v="0.25"/>
    <n v="9424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3"/>
    <x v="157"/>
    <x v="8335"/>
    <n v="13.25"/>
    <n v="13.25"/>
    <x v="0"/>
    <x v="0"/>
    <s v="Sliced Ham, Pineapple, Mozzarella Cheese"/>
    <x v="0"/>
  </r>
  <r>
    <n v="21479"/>
    <n v="0.25"/>
    <n v="9424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0.25"/>
    <n v="9425"/>
    <s v="big_meat_s"/>
    <n v="1"/>
    <x v="3"/>
    <x v="157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0.25"/>
    <n v="9425"/>
    <s v="pepperoni_m"/>
    <n v="1"/>
    <x v="3"/>
    <x v="157"/>
    <x v="8336"/>
    <n v="12.5"/>
    <n v="12.5"/>
    <x v="0"/>
    <x v="0"/>
    <s v="Mozzarella Cheese, Pepperoni"/>
    <x v="17"/>
  </r>
  <r>
    <n v="21483"/>
    <n v="0.25"/>
    <n v="94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3"/>
    <x v="157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1"/>
    <n v="9427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1"/>
    <n v="9428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0.25"/>
    <n v="9429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0.25"/>
    <n v="9429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0.25"/>
    <n v="9429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0.33333333333333331"/>
    <n v="9430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0.33333333333333331"/>
    <n v="94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3"/>
    <x v="157"/>
    <x v="3309"/>
    <n v="12.5"/>
    <n v="12.5"/>
    <x v="0"/>
    <x v="0"/>
    <s v="Mozzarella Cheese, Pepperoni"/>
    <x v="17"/>
  </r>
  <r>
    <n v="21497"/>
    <n v="0.33333333333333331"/>
    <n v="94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0.5"/>
    <n v="9432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s v="pep_msh_pep_s"/>
    <n v="1"/>
    <x v="3"/>
    <x v="157"/>
    <x v="6015"/>
    <n v="11"/>
    <n v="11"/>
    <x v="2"/>
    <x v="0"/>
    <s v="Pepperoni, Mushrooms, Green Peppers"/>
    <x v="30"/>
  </r>
  <r>
    <n v="21500"/>
    <n v="1"/>
    <n v="9433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1"/>
    <n v="9434"/>
    <s v="pep_msh_pep_l"/>
    <n v="1"/>
    <x v="3"/>
    <x v="157"/>
    <x v="8342"/>
    <n v="17.5"/>
    <n v="17.5"/>
    <x v="1"/>
    <x v="0"/>
    <s v="Pepperoni, Mushrooms, Green Peppers"/>
    <x v="30"/>
  </r>
  <r>
    <n v="21502"/>
    <n v="0.5"/>
    <n v="943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0.5"/>
    <n v="943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0.5"/>
    <n v="9436"/>
    <s v="big_meat_s"/>
    <n v="1"/>
    <x v="3"/>
    <x v="157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0.33333333333333331"/>
    <n v="9437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s v="pepperoni_s"/>
    <n v="1"/>
    <x v="3"/>
    <x v="157"/>
    <x v="8344"/>
    <n v="9.75"/>
    <n v="9.75"/>
    <x v="2"/>
    <x v="0"/>
    <s v="Mozzarella Cheese, Pepperoni"/>
    <x v="17"/>
  </r>
  <r>
    <n v="21510"/>
    <n v="0.5"/>
    <n v="9439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1"/>
    <n v="9440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s v="hawaiian_m"/>
    <n v="1"/>
    <x v="3"/>
    <x v="157"/>
    <x v="8346"/>
    <n v="13.25"/>
    <n v="13.25"/>
    <x v="0"/>
    <x v="0"/>
    <s v="Sliced Ham, Pineapple, Mozzarella Cheese"/>
    <x v="0"/>
  </r>
  <r>
    <n v="21514"/>
    <n v="0.5"/>
    <n v="9441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0.5"/>
    <n v="9442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0.5"/>
    <n v="9443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0.5"/>
    <n v="9443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1"/>
    <n v="9444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0.25"/>
    <n v="944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0.25"/>
    <n v="944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0.25"/>
    <n v="944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0.25"/>
    <n v="944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0.5"/>
    <n v="9446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0.5"/>
    <n v="9446"/>
    <s v="hawaiian_l"/>
    <n v="2"/>
    <x v="4"/>
    <x v="158"/>
    <x v="8350"/>
    <n v="16.5"/>
    <n v="33"/>
    <x v="1"/>
    <x v="0"/>
    <s v="Sliced Ham, Pineapple, Mozzarella Cheese"/>
    <x v="0"/>
  </r>
  <r>
    <n v="21526"/>
    <n v="1"/>
    <n v="9447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s v="big_meat_s"/>
    <n v="1"/>
    <x v="4"/>
    <x v="158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1"/>
    <n v="9449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0.25"/>
    <n v="9450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4"/>
    <x v="158"/>
    <x v="8354"/>
    <n v="9.75"/>
    <n v="9.75"/>
    <x v="2"/>
    <x v="0"/>
    <s v="Mozzarella Cheese, Pepperoni"/>
    <x v="17"/>
  </r>
  <r>
    <n v="21535"/>
    <n v="0.33333333333333331"/>
    <n v="9452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4"/>
    <x v="158"/>
    <x v="8355"/>
    <n v="17.5"/>
    <n v="17.5"/>
    <x v="1"/>
    <x v="0"/>
    <s v="Pepperoni, Mushrooms, Green Peppers"/>
    <x v="30"/>
  </r>
  <r>
    <n v="21537"/>
    <n v="0.33333333333333331"/>
    <n v="9452"/>
    <s v="pepperoni_m"/>
    <n v="1"/>
    <x v="4"/>
    <x v="158"/>
    <x v="8355"/>
    <n v="12.5"/>
    <n v="12.5"/>
    <x v="0"/>
    <x v="0"/>
    <s v="Mozzarella Cheese, Pepperoni"/>
    <x v="17"/>
  </r>
  <r>
    <n v="21538"/>
    <n v="1"/>
    <n v="9453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1"/>
    <n v="9454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1"/>
    <n v="9455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0.5"/>
    <n v="9456"/>
    <s v="pep_msh_pep_s"/>
    <n v="1"/>
    <x v="4"/>
    <x v="158"/>
    <x v="8358"/>
    <n v="11"/>
    <n v="11"/>
    <x v="2"/>
    <x v="0"/>
    <s v="Pepperoni, Mushrooms, Green Peppers"/>
    <x v="30"/>
  </r>
  <r>
    <n v="21542"/>
    <n v="0.5"/>
    <n v="9456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1"/>
    <n v="9457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1"/>
    <n v="9458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1"/>
    <n v="9459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1"/>
    <n v="9460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0.5"/>
    <n v="9461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s v="big_meat_s"/>
    <n v="1"/>
    <x v="4"/>
    <x v="158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4"/>
    <x v="158"/>
    <x v="8362"/>
    <n v="9.75"/>
    <n v="9.75"/>
    <x v="2"/>
    <x v="0"/>
    <s v="Mozzarella Cheese, Pepperoni"/>
    <x v="17"/>
  </r>
  <r>
    <n v="21551"/>
    <n v="0.2"/>
    <n v="946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0.2"/>
    <n v="946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0.2"/>
    <n v="946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4"/>
    <x v="158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7.1428571428571425E-2"/>
    <n v="9463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4"/>
    <x v="158"/>
    <x v="8363"/>
    <n v="16.5"/>
    <n v="16.5"/>
    <x v="1"/>
    <x v="0"/>
    <s v="Sliced Ham, Pineapple, Mozzarella Cheese"/>
    <x v="0"/>
  </r>
  <r>
    <n v="21559"/>
    <n v="7.1428571428571425E-2"/>
    <n v="9463"/>
    <s v="hawaiian_s"/>
    <n v="1"/>
    <x v="4"/>
    <x v="158"/>
    <x v="8363"/>
    <n v="10.5"/>
    <n v="10.5"/>
    <x v="2"/>
    <x v="0"/>
    <s v="Sliced Ham, Pineapple, Mozzarella Cheese"/>
    <x v="0"/>
  </r>
  <r>
    <n v="21560"/>
    <n v="7.1428571428571425E-2"/>
    <n v="9463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7.1428571428571425E-2"/>
    <n v="9463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7.1428571428571425E-2"/>
    <n v="9463"/>
    <s v="pepperoni_m"/>
    <n v="1"/>
    <x v="4"/>
    <x v="158"/>
    <x v="8363"/>
    <n v="12.5"/>
    <n v="12.5"/>
    <x v="0"/>
    <x v="0"/>
    <s v="Mozzarella Cheese, Pepperoni"/>
    <x v="17"/>
  </r>
  <r>
    <n v="21565"/>
    <n v="7.1428571428571425E-2"/>
    <n v="9463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1"/>
    <n v="9464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4"/>
    <x v="158"/>
    <x v="8364"/>
    <n v="10.5"/>
    <n v="10.5"/>
    <x v="2"/>
    <x v="0"/>
    <s v="Sliced Ham, Pineapple, Mozzarella Cheese"/>
    <x v="0"/>
  </r>
  <r>
    <n v="21570"/>
    <n v="0.33333333333333331"/>
    <n v="9465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0.33333333333333331"/>
    <n v="9465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0.5"/>
    <n v="9466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0.5"/>
    <n v="9466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0.5"/>
    <n v="9467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0.5"/>
    <n v="9467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1"/>
    <n v="9468"/>
    <s v="big_meat_s"/>
    <n v="1"/>
    <x v="4"/>
    <x v="158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0.5"/>
    <n v="9469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1"/>
    <n v="9470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0.25"/>
    <n v="9471"/>
    <s v="big_meat_s"/>
    <n v="1"/>
    <x v="4"/>
    <x v="158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4"/>
    <x v="158"/>
    <x v="3556"/>
    <n v="12.5"/>
    <n v="12.5"/>
    <x v="0"/>
    <x v="0"/>
    <s v="Mozzarella Cheese, Pepperoni"/>
    <x v="17"/>
  </r>
  <r>
    <n v="21582"/>
    <n v="0.25"/>
    <n v="9471"/>
    <s v="pepperoni_s"/>
    <n v="1"/>
    <x v="4"/>
    <x v="158"/>
    <x v="3556"/>
    <n v="9.75"/>
    <n v="9.75"/>
    <x v="2"/>
    <x v="0"/>
    <s v="Mozzarella Cheese, Pepperoni"/>
    <x v="17"/>
  </r>
  <r>
    <n v="21583"/>
    <n v="0.25"/>
    <n v="9471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0.25"/>
    <n v="9472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0.25"/>
    <n v="9472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0.25"/>
    <n v="9472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0.25"/>
    <n v="9472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1"/>
    <n v="9473"/>
    <s v="hawaiian_s"/>
    <n v="1"/>
    <x v="4"/>
    <x v="158"/>
    <x v="8371"/>
    <n v="10.5"/>
    <n v="10.5"/>
    <x v="2"/>
    <x v="0"/>
    <s v="Sliced Ham, Pineapple, Mozzarella Cheese"/>
    <x v="0"/>
  </r>
  <r>
    <n v="21589"/>
    <n v="1"/>
    <n v="9474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s v="hawaiian_m"/>
    <n v="1"/>
    <x v="4"/>
    <x v="158"/>
    <x v="8373"/>
    <n v="13.25"/>
    <n v="13.25"/>
    <x v="0"/>
    <x v="0"/>
    <s v="Sliced Ham, Pineapple, Mozzarella Cheese"/>
    <x v="0"/>
  </r>
  <r>
    <n v="21591"/>
    <n v="0.5"/>
    <n v="9476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0.5"/>
    <n v="9476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0.5"/>
    <n v="9477"/>
    <s v="pep_msh_pep_l"/>
    <n v="1"/>
    <x v="4"/>
    <x v="158"/>
    <x v="8375"/>
    <n v="17.5"/>
    <n v="17.5"/>
    <x v="1"/>
    <x v="0"/>
    <s v="Pepperoni, Mushrooms, Green Peppers"/>
    <x v="30"/>
  </r>
  <r>
    <n v="21594"/>
    <n v="0.5"/>
    <n v="9477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1"/>
    <n v="9478"/>
    <s v="big_meat_s"/>
    <n v="1"/>
    <x v="4"/>
    <x v="158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4"/>
    <x v="158"/>
    <x v="8377"/>
    <n v="17.5"/>
    <n v="17.5"/>
    <x v="1"/>
    <x v="0"/>
    <s v="Pepperoni, Mushrooms, Green Peppers"/>
    <x v="30"/>
  </r>
  <r>
    <n v="21597"/>
    <n v="0.5"/>
    <n v="9479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0.25"/>
    <n v="9480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0.5"/>
    <n v="9481"/>
    <s v="pepperoni_s"/>
    <n v="1"/>
    <x v="4"/>
    <x v="158"/>
    <x v="8378"/>
    <n v="9.75"/>
    <n v="9.75"/>
    <x v="2"/>
    <x v="0"/>
    <s v="Mozzarella Cheese, Pepperoni"/>
    <x v="17"/>
  </r>
  <r>
    <n v="21603"/>
    <n v="0.5"/>
    <n v="9481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s v="pepperoni_l"/>
    <n v="1"/>
    <x v="4"/>
    <x v="158"/>
    <x v="8379"/>
    <n v="15.25"/>
    <n v="15.25"/>
    <x v="1"/>
    <x v="0"/>
    <s v="Mozzarella Cheese, Pepperoni"/>
    <x v="17"/>
  </r>
  <r>
    <n v="21607"/>
    <n v="0.5"/>
    <n v="9483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0.5"/>
    <n v="9483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0.5"/>
    <n v="9484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0.5"/>
    <n v="9484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1"/>
    <n v="9485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0.33333333333333331"/>
    <n v="9486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0.33333333333333331"/>
    <n v="9486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0.5"/>
    <n v="9487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0.25"/>
    <n v="9489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0.25"/>
    <n v="9489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4"/>
    <x v="158"/>
    <x v="8385"/>
    <n v="10.5"/>
    <n v="10.5"/>
    <x v="2"/>
    <x v="0"/>
    <s v="Sliced Ham, Pineapple, Mozzarella Cheese"/>
    <x v="0"/>
  </r>
  <r>
    <n v="21621"/>
    <n v="0.25"/>
    <n v="9489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1"/>
    <n v="9490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0.5"/>
    <n v="9493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0.5"/>
    <n v="9493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0.5"/>
    <n v="9494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0.5"/>
    <n v="9494"/>
    <s v="pep_msh_pep_l"/>
    <n v="1"/>
    <x v="4"/>
    <x v="158"/>
    <x v="1065"/>
    <n v="17.5"/>
    <n v="17.5"/>
    <x v="1"/>
    <x v="0"/>
    <s v="Pepperoni, Mushrooms, Green Peppers"/>
    <x v="30"/>
  </r>
  <r>
    <n v="21629"/>
    <n v="0.5"/>
    <n v="949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0.5"/>
    <n v="949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0.33333333333333331"/>
    <n v="9496"/>
    <s v="big_meat_s"/>
    <n v="1"/>
    <x v="4"/>
    <x v="158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4"/>
    <x v="158"/>
    <x v="8390"/>
    <n v="13.25"/>
    <n v="13.25"/>
    <x v="0"/>
    <x v="0"/>
    <s v="Sliced Ham, Pineapple, Mozzarella Cheese"/>
    <x v="0"/>
  </r>
  <r>
    <n v="21633"/>
    <n v="0.33333333333333331"/>
    <n v="9496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4"/>
    <x v="158"/>
    <x v="8391"/>
    <n v="13.25"/>
    <n v="13.25"/>
    <x v="0"/>
    <x v="0"/>
    <s v="Sliced Ham, Pineapple, Mozzarella Cheese"/>
    <x v="0"/>
  </r>
  <r>
    <n v="21636"/>
    <n v="0.33333333333333331"/>
    <n v="9497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0.5"/>
    <n v="9498"/>
    <s v="pepperoni_s"/>
    <n v="1"/>
    <x v="4"/>
    <x v="158"/>
    <x v="8392"/>
    <n v="9.75"/>
    <n v="9.75"/>
    <x v="2"/>
    <x v="0"/>
    <s v="Mozzarella Cheese, Pepperoni"/>
    <x v="17"/>
  </r>
  <r>
    <n v="21639"/>
    <n v="0.25"/>
    <n v="9499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0.25"/>
    <n v="9499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0.5"/>
    <n v="9500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0.25"/>
    <n v="9501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0.25"/>
    <n v="9501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0.25"/>
    <n v="9501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0.25"/>
    <n v="9501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0.33333333333333331"/>
    <n v="9502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1"/>
    <n v="9503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1"/>
    <n v="9505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s v="hawaiian_m"/>
    <n v="1"/>
    <x v="5"/>
    <x v="159"/>
    <x v="8400"/>
    <n v="13.25"/>
    <n v="13.25"/>
    <x v="0"/>
    <x v="0"/>
    <s v="Sliced Ham, Pineapple, Mozzarella Cheese"/>
    <x v="0"/>
  </r>
  <r>
    <n v="21657"/>
    <n v="0.16666666666666666"/>
    <n v="950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5"/>
    <x v="159"/>
    <x v="8400"/>
    <n v="14.5"/>
    <n v="14.5"/>
    <x v="0"/>
    <x v="0"/>
    <s v="Pepperoni, Mushrooms, Green Peppers"/>
    <x v="30"/>
  </r>
  <r>
    <n v="21659"/>
    <n v="0.16666666666666666"/>
    <n v="950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0.25"/>
    <n v="9507"/>
    <s v="hawaiian_m"/>
    <n v="1"/>
    <x v="5"/>
    <x v="159"/>
    <x v="8401"/>
    <n v="13.25"/>
    <n v="13.25"/>
    <x v="0"/>
    <x v="0"/>
    <s v="Sliced Ham, Pineapple, Mozzarella Cheese"/>
    <x v="0"/>
  </r>
  <r>
    <n v="21662"/>
    <n v="0.25"/>
    <n v="9507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0.25"/>
    <n v="9507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1"/>
    <n v="9508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1"/>
    <n v="9509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1"/>
    <n v="9510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1"/>
    <n v="951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0.5"/>
    <n v="9512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5"/>
    <x v="159"/>
    <x v="3865"/>
    <n v="17.5"/>
    <n v="17.5"/>
    <x v="1"/>
    <x v="0"/>
    <s v="Pepperoni, Mushrooms, Green Peppers"/>
    <x v="30"/>
  </r>
  <r>
    <n v="21671"/>
    <n v="0.33333333333333331"/>
    <n v="9513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.0909090909090912E-2"/>
    <n v="9514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.0909090909090912E-2"/>
    <n v="9514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.0909090909090912E-2"/>
    <n v="9514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5"/>
    <x v="159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1"/>
    <n v="9515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1"/>
    <n v="9517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0.5"/>
    <n v="9518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1"/>
    <n v="9519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0.5"/>
    <n v="9520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0.5"/>
    <n v="9520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1"/>
    <n v="952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1"/>
    <n v="9522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0.25"/>
    <n v="9523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0.25"/>
    <n v="9523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0.5"/>
    <n v="9524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s v="pep_msh_pep_s"/>
    <n v="1"/>
    <x v="5"/>
    <x v="159"/>
    <x v="8413"/>
    <n v="11"/>
    <n v="11"/>
    <x v="2"/>
    <x v="0"/>
    <s v="Pepperoni, Mushrooms, Green Peppers"/>
    <x v="30"/>
  </r>
  <r>
    <n v="21701"/>
    <n v="0.25"/>
    <n v="95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0.25"/>
    <n v="9525"/>
    <s v="hawaiian_s"/>
    <n v="1"/>
    <x v="5"/>
    <x v="159"/>
    <x v="19"/>
    <n v="10.5"/>
    <n v="10.5"/>
    <x v="2"/>
    <x v="0"/>
    <s v="Sliced Ham, Pineapple, Mozzarella Cheese"/>
    <x v="0"/>
  </r>
  <r>
    <n v="21703"/>
    <n v="0.25"/>
    <n v="95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0.25"/>
    <n v="95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0.33333333333333331"/>
    <n v="9526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0.5"/>
    <n v="9527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0.5"/>
    <n v="9527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0.5"/>
    <n v="9531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0.5"/>
    <n v="9531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0.33333333333333331"/>
    <n v="9532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0.33333333333333331"/>
    <n v="9532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0.33333333333333331"/>
    <n v="9533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0.5"/>
    <n v="9534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1"/>
    <n v="9535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0.5"/>
    <n v="9536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0.5"/>
    <n v="9537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0.5"/>
    <n v="9538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0.5"/>
    <n v="9538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0.5"/>
    <n v="9540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0.33333333333333331"/>
    <n v="9541"/>
    <s v="big_meat_s"/>
    <n v="1"/>
    <x v="5"/>
    <x v="159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5"/>
    <x v="159"/>
    <x v="8426"/>
    <n v="12.5"/>
    <n v="12.5"/>
    <x v="0"/>
    <x v="0"/>
    <s v="Mozzarella Cheese, Pepperoni"/>
    <x v="17"/>
  </r>
  <r>
    <n v="21735"/>
    <n v="0.33333333333333331"/>
    <n v="954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1"/>
    <n v="9543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1"/>
    <n v="9544"/>
    <s v="big_meat_s"/>
    <n v="1"/>
    <x v="5"/>
    <x v="159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0.25"/>
    <n v="954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5"/>
    <x v="159"/>
    <x v="7635"/>
    <n v="15.25"/>
    <n v="15.25"/>
    <x v="1"/>
    <x v="0"/>
    <s v="Mozzarella Cheese, Pepperoni"/>
    <x v="17"/>
  </r>
  <r>
    <n v="21743"/>
    <n v="0.25"/>
    <n v="954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0.5"/>
    <n v="9546"/>
    <s v="hawaiian_l"/>
    <n v="1"/>
    <x v="5"/>
    <x v="159"/>
    <x v="2373"/>
    <n v="16.5"/>
    <n v="16.5"/>
    <x v="1"/>
    <x v="0"/>
    <s v="Sliced Ham, Pineapple, Mozzarella Cheese"/>
    <x v="0"/>
  </r>
  <r>
    <n v="21745"/>
    <n v="0.5"/>
    <n v="9546"/>
    <s v="pepperoni_s"/>
    <n v="1"/>
    <x v="5"/>
    <x v="159"/>
    <x v="2373"/>
    <n v="9.75"/>
    <n v="9.75"/>
    <x v="2"/>
    <x v="0"/>
    <s v="Mozzarella Cheese, Pepperoni"/>
    <x v="17"/>
  </r>
  <r>
    <n v="21746"/>
    <n v="0.33333333333333331"/>
    <n v="9547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5"/>
    <x v="159"/>
    <x v="8429"/>
    <n v="16.5"/>
    <n v="16.5"/>
    <x v="1"/>
    <x v="0"/>
    <s v="Sliced Ham, Pineapple, Mozzarella Cheese"/>
    <x v="0"/>
  </r>
  <r>
    <n v="21748"/>
    <n v="0.33333333333333331"/>
    <n v="9547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1"/>
    <n v="9548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0.25"/>
    <n v="9549"/>
    <s v="big_meat_s"/>
    <n v="1"/>
    <x v="5"/>
    <x v="159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0.25"/>
    <n v="9549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0.25"/>
    <n v="9549"/>
    <s v="pep_msh_pep_m"/>
    <n v="1"/>
    <x v="5"/>
    <x v="159"/>
    <x v="8431"/>
    <n v="14.5"/>
    <n v="14.5"/>
    <x v="0"/>
    <x v="0"/>
    <s v="Pepperoni, Mushrooms, Green Peppers"/>
    <x v="30"/>
  </r>
  <r>
    <n v="21754"/>
    <n v="1"/>
    <n v="9550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0.33333333333333331"/>
    <n v="955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0.25"/>
    <n v="9552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0.25"/>
    <n v="9552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0.25"/>
    <n v="9552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0.5"/>
    <n v="9553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0.5"/>
    <n v="9553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0.33333333333333331"/>
    <n v="9554"/>
    <s v="big_meat_s"/>
    <n v="1"/>
    <x v="5"/>
    <x v="159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0.33333333333333331"/>
    <n v="9554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0.5"/>
    <n v="955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0.25"/>
    <n v="9556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0.25"/>
    <n v="9556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0.5"/>
    <n v="9557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0.25"/>
    <n v="9558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0.25"/>
    <n v="9558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0.25"/>
    <n v="9558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0.5"/>
    <n v="9559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0.5"/>
    <n v="9559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0.5"/>
    <n v="9560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0.5"/>
    <n v="9560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0.5"/>
    <n v="9561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0.5"/>
    <n v="9562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0.33333333333333331"/>
    <n v="9563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1"/>
    <n v="9564"/>
    <s v="hawaiian_l"/>
    <n v="1"/>
    <x v="5"/>
    <x v="159"/>
    <x v="8446"/>
    <n v="16.5"/>
    <n v="16.5"/>
    <x v="1"/>
    <x v="0"/>
    <s v="Sliced Ham, Pineapple, Mozzarella Cheese"/>
    <x v="0"/>
  </r>
  <r>
    <n v="21791"/>
    <n v="0.5"/>
    <n v="956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0.5"/>
    <n v="956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0.5"/>
    <n v="9566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0.5"/>
    <n v="9566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0.5"/>
    <n v="9567"/>
    <s v="pep_msh_pep_l"/>
    <n v="1"/>
    <x v="5"/>
    <x v="159"/>
    <x v="5635"/>
    <n v="17.5"/>
    <n v="17.5"/>
    <x v="1"/>
    <x v="0"/>
    <s v="Pepperoni, Mushrooms, Green Peppers"/>
    <x v="30"/>
  </r>
  <r>
    <n v="21796"/>
    <n v="0.5"/>
    <n v="9567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1"/>
    <n v="9568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1"/>
    <n v="9569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1"/>
    <n v="9570"/>
    <s v="pep_msh_pep_s"/>
    <n v="1"/>
    <x v="6"/>
    <x v="160"/>
    <x v="8450"/>
    <n v="11"/>
    <n v="11"/>
    <x v="2"/>
    <x v="0"/>
    <s v="Pepperoni, Mushrooms, Green Peppers"/>
    <x v="30"/>
  </r>
  <r>
    <n v="21800"/>
    <n v="0.5"/>
    <n v="9571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0.5"/>
    <n v="9571"/>
    <s v="pep_msh_pep_m"/>
    <n v="1"/>
    <x v="6"/>
    <x v="160"/>
    <x v="8451"/>
    <n v="14.5"/>
    <n v="14.5"/>
    <x v="0"/>
    <x v="0"/>
    <s v="Pepperoni, Mushrooms, Green Peppers"/>
    <x v="30"/>
  </r>
  <r>
    <n v="21802"/>
    <n v="0.25"/>
    <n v="9572"/>
    <s v="big_meat_s"/>
    <n v="1"/>
    <x v="6"/>
    <x v="160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0.25"/>
    <n v="9572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0.25"/>
    <n v="9573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0.25"/>
    <n v="9573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6"/>
    <x v="160"/>
    <x v="3862"/>
    <n v="12.5"/>
    <n v="12.5"/>
    <x v="0"/>
    <x v="0"/>
    <s v="Mozzarella Cheese, Pepperoni"/>
    <x v="17"/>
  </r>
  <r>
    <n v="21809"/>
    <n v="0.25"/>
    <n v="9573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0.33333333333333331"/>
    <n v="9574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8.3333333333333329E-2"/>
    <n v="9575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6"/>
    <x v="160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6"/>
    <x v="160"/>
    <x v="8453"/>
    <n v="10.5"/>
    <n v="10.5"/>
    <x v="2"/>
    <x v="0"/>
    <s v="Sliced Ham, Pineapple, Mozzarella Cheese"/>
    <x v="0"/>
  </r>
  <r>
    <n v="21819"/>
    <n v="8.3333333333333329E-2"/>
    <n v="9575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8.3333333333333329E-2"/>
    <n v="9575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0.5"/>
    <n v="9576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0.5"/>
    <n v="9576"/>
    <s v="hawaiian_l"/>
    <n v="1"/>
    <x v="6"/>
    <x v="160"/>
    <x v="1807"/>
    <n v="16.5"/>
    <n v="16.5"/>
    <x v="1"/>
    <x v="0"/>
    <s v="Sliced Ham, Pineapple, Mozzarella Cheese"/>
    <x v="0"/>
  </r>
  <r>
    <n v="21827"/>
    <n v="1"/>
    <n v="9577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0.5"/>
    <n v="9580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0.25"/>
    <n v="9581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0.25"/>
    <n v="9581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0.25"/>
    <n v="9581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1"/>
    <n v="9582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0.33333333333333331"/>
    <n v="9583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1"/>
    <n v="9584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1"/>
    <n v="9585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1"/>
    <n v="9587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6"/>
    <x v="160"/>
    <x v="8459"/>
    <n v="9.75"/>
    <n v="9.75"/>
    <x v="2"/>
    <x v="0"/>
    <s v="Mozzarella Cheese, Pepperoni"/>
    <x v="17"/>
  </r>
  <r>
    <n v="21849"/>
    <n v="0.14285714285714285"/>
    <n v="9588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0.14285714285714285"/>
    <n v="9588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0.14285714285714285"/>
    <n v="9588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0.14285714285714285"/>
    <n v="9588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1"/>
    <n v="9589"/>
    <s v="hawaiian_s"/>
    <n v="1"/>
    <x v="6"/>
    <x v="160"/>
    <x v="8460"/>
    <n v="10.5"/>
    <n v="10.5"/>
    <x v="2"/>
    <x v="0"/>
    <s v="Sliced Ham, Pineapple, Mozzarella Cheese"/>
    <x v="0"/>
  </r>
  <r>
    <n v="21854"/>
    <n v="1"/>
    <n v="9590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1"/>
    <n v="959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s v="big_meat_s"/>
    <n v="1"/>
    <x v="6"/>
    <x v="160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1"/>
    <n v="9593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0.33333333333333331"/>
    <n v="9595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1"/>
    <n v="9596"/>
    <s v="hawaiian_s"/>
    <n v="1"/>
    <x v="6"/>
    <x v="160"/>
    <x v="8465"/>
    <n v="10.5"/>
    <n v="10.5"/>
    <x v="2"/>
    <x v="0"/>
    <s v="Sliced Ham, Pineapple, Mozzarella Cheese"/>
    <x v="0"/>
  </r>
  <r>
    <n v="21865"/>
    <n v="0.5"/>
    <n v="9597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0.5"/>
    <n v="9597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0.5"/>
    <n v="9598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0.5"/>
    <n v="9598"/>
    <s v="hawaiian_m"/>
    <n v="1"/>
    <x v="6"/>
    <x v="160"/>
    <x v="8467"/>
    <n v="13.25"/>
    <n v="13.25"/>
    <x v="0"/>
    <x v="0"/>
    <s v="Sliced Ham, Pineapple, Mozzarella Cheese"/>
    <x v="0"/>
  </r>
  <r>
    <n v="21869"/>
    <n v="1"/>
    <n v="9599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0.5"/>
    <n v="9600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0.5"/>
    <n v="9600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1"/>
    <n v="960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0.5"/>
    <n v="9602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0.5"/>
    <n v="9602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6"/>
    <x v="160"/>
    <x v="8471"/>
    <n v="13.25"/>
    <n v="13.25"/>
    <x v="0"/>
    <x v="0"/>
    <s v="Sliced Ham, Pineapple, Mozzarella Cheese"/>
    <x v="0"/>
  </r>
  <r>
    <n v="21877"/>
    <n v="0.33333333333333331"/>
    <n v="9603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1"/>
    <n v="9604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0.5"/>
    <n v="9608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0.5"/>
    <n v="9608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1"/>
    <n v="9609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0.25"/>
    <n v="9610"/>
    <s v="big_meat_s"/>
    <n v="1"/>
    <x v="6"/>
    <x v="160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0.25"/>
    <n v="9610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1"/>
    <n v="961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0.5"/>
    <n v="9612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0.5"/>
    <n v="9612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0.5"/>
    <n v="9614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0.25"/>
    <n v="961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6"/>
    <x v="160"/>
    <x v="8479"/>
    <n v="17.5"/>
    <n v="17.5"/>
    <x v="1"/>
    <x v="0"/>
    <s v="Pepperoni, Mushrooms, Green Peppers"/>
    <x v="30"/>
  </r>
  <r>
    <n v="21902"/>
    <n v="0.25"/>
    <n v="961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0.5"/>
    <n v="9616"/>
    <s v="pep_msh_pep_m"/>
    <n v="1"/>
    <x v="6"/>
    <x v="160"/>
    <x v="6568"/>
    <n v="14.5"/>
    <n v="14.5"/>
    <x v="0"/>
    <x v="0"/>
    <s v="Pepperoni, Mushrooms, Green Peppers"/>
    <x v="30"/>
  </r>
  <r>
    <n v="21905"/>
    <n v="1"/>
    <n v="9617"/>
    <s v="pepperoni_l"/>
    <n v="1"/>
    <x v="6"/>
    <x v="160"/>
    <x v="8480"/>
    <n v="15.25"/>
    <n v="15.25"/>
    <x v="1"/>
    <x v="0"/>
    <s v="Mozzarella Cheese, Pepperoni"/>
    <x v="17"/>
  </r>
  <r>
    <n v="21906"/>
    <n v="0.5"/>
    <n v="9618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0.33333333333333331"/>
    <n v="9619"/>
    <s v="big_meat_s"/>
    <n v="1"/>
    <x v="6"/>
    <x v="160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1"/>
    <n v="9620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1"/>
    <n v="9622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0.33333333333333331"/>
    <n v="9623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1"/>
    <n v="9624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1"/>
    <n v="9625"/>
    <s v="pep_msh_pep_l"/>
    <n v="1"/>
    <x v="0"/>
    <x v="161"/>
    <x v="8350"/>
    <n v="17.5"/>
    <n v="17.5"/>
    <x v="1"/>
    <x v="0"/>
    <s v="Pepperoni, Mushrooms, Green Peppers"/>
    <x v="30"/>
  </r>
  <r>
    <n v="21919"/>
    <n v="1"/>
    <n v="9626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1"/>
    <n v="9627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0.5"/>
    <n v="9628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0.5"/>
    <n v="9628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0.5"/>
    <n v="9629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0.5"/>
    <n v="9629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0.5"/>
    <n v="9630"/>
    <s v="hawaiian_s"/>
    <n v="1"/>
    <x v="0"/>
    <x v="161"/>
    <x v="4300"/>
    <n v="10.5"/>
    <n v="10.5"/>
    <x v="2"/>
    <x v="0"/>
    <s v="Sliced Ham, Pineapple, Mozzarella Cheese"/>
    <x v="0"/>
  </r>
  <r>
    <n v="21926"/>
    <n v="0.5"/>
    <n v="9630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0.33333333333333331"/>
    <n v="96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0.33333333333333331"/>
    <n v="96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1"/>
    <n v="9632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1"/>
    <n v="9633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0"/>
    <x v="161"/>
    <x v="2294"/>
    <n v="13.25"/>
    <n v="13.25"/>
    <x v="0"/>
    <x v="0"/>
    <s v="Sliced Ham, Pineapple, Mozzarella Cheese"/>
    <x v="0"/>
  </r>
  <r>
    <n v="21935"/>
    <n v="9.0909090909090912E-2"/>
    <n v="9634"/>
    <s v="hawaiian_s"/>
    <n v="1"/>
    <x v="0"/>
    <x v="161"/>
    <x v="2294"/>
    <n v="10.5"/>
    <n v="10.5"/>
    <x v="2"/>
    <x v="0"/>
    <s v="Sliced Ham, Pineapple, Mozzarella Cheese"/>
    <x v="0"/>
  </r>
  <r>
    <n v="21936"/>
    <n v="9.0909090909090912E-2"/>
    <n v="9634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0"/>
    <x v="161"/>
    <x v="2294"/>
    <n v="14.5"/>
    <n v="14.5"/>
    <x v="0"/>
    <x v="0"/>
    <s v="Pepperoni, Mushrooms, Green Peppers"/>
    <x v="30"/>
  </r>
  <r>
    <n v="21939"/>
    <n v="9.0909090909090912E-2"/>
    <n v="9634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0.5"/>
    <n v="963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0"/>
    <x v="161"/>
    <x v="6137"/>
    <n v="15.25"/>
    <n v="15.25"/>
    <x v="1"/>
    <x v="0"/>
    <s v="Mozzarella Cheese, Pepperoni"/>
    <x v="17"/>
  </r>
  <r>
    <n v="21946"/>
    <n v="0.25"/>
    <n v="9637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0.25"/>
    <n v="9637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0"/>
    <x v="161"/>
    <x v="5604"/>
    <n v="12.5"/>
    <n v="12.5"/>
    <x v="0"/>
    <x v="0"/>
    <s v="Mozzarella Cheese, Pepperoni"/>
    <x v="17"/>
  </r>
  <r>
    <n v="21949"/>
    <n v="0.25"/>
    <n v="9637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1"/>
    <n v="9639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0.33333333333333331"/>
    <n v="9640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0.5"/>
    <n v="9641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0.5"/>
    <n v="9641"/>
    <s v="pep_msh_pep_s"/>
    <n v="1"/>
    <x v="0"/>
    <x v="161"/>
    <x v="8175"/>
    <n v="11"/>
    <n v="11"/>
    <x v="2"/>
    <x v="0"/>
    <s v="Pepperoni, Mushrooms, Green Peppers"/>
    <x v="30"/>
  </r>
  <r>
    <n v="21958"/>
    <n v="0.25"/>
    <n v="9642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0.25"/>
    <n v="9642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0.25"/>
    <n v="9642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0.33333333333333331"/>
    <n v="9643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0.5"/>
    <n v="9644"/>
    <s v="big_meat_s"/>
    <n v="1"/>
    <x v="0"/>
    <x v="161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1"/>
    <n v="9646"/>
    <s v="hawaiian_l"/>
    <n v="1"/>
    <x v="0"/>
    <x v="161"/>
    <x v="8501"/>
    <n v="16.5"/>
    <n v="16.5"/>
    <x v="1"/>
    <x v="0"/>
    <s v="Sliced Ham, Pineapple, Mozzarella Cheese"/>
    <x v="0"/>
  </r>
  <r>
    <n v="21969"/>
    <n v="0.33333333333333331"/>
    <n v="9647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0.33333333333333331"/>
    <n v="9648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0.33333333333333331"/>
    <n v="9649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0.33333333333333331"/>
    <n v="9649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0.33333333333333331"/>
    <n v="9649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0"/>
    <x v="161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7.1428571428571425E-2"/>
    <n v="9650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7.1428571428571425E-2"/>
    <n v="9650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7.1428571428571425E-2"/>
    <n v="9650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7.1428571428571425E-2"/>
    <n v="9650"/>
    <s v="pepperoni_s"/>
    <n v="1"/>
    <x v="0"/>
    <x v="161"/>
    <x v="8505"/>
    <n v="9.75"/>
    <n v="9.75"/>
    <x v="2"/>
    <x v="0"/>
    <s v="Mozzarella Cheese, Pepperoni"/>
    <x v="17"/>
  </r>
  <r>
    <n v="21987"/>
    <n v="7.1428571428571425E-2"/>
    <n v="9650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7.1428571428571425E-2"/>
    <n v="9650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0.5"/>
    <n v="9651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0.25"/>
    <n v="9652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0.25"/>
    <n v="9652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0.25"/>
    <n v="9652"/>
    <s v="pepperoni_l"/>
    <n v="1"/>
    <x v="0"/>
    <x v="161"/>
    <x v="2481"/>
    <n v="15.25"/>
    <n v="15.25"/>
    <x v="1"/>
    <x v="0"/>
    <s v="Mozzarella Cheese, Pepperoni"/>
    <x v="17"/>
  </r>
  <r>
    <n v="21997"/>
    <n v="0.25"/>
    <n v="9652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0.33333333333333331"/>
    <n v="9653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0.5"/>
    <n v="965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1"/>
    <n v="9656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1"/>
    <n v="9657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0.33333333333333331"/>
    <n v="9658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0.5"/>
    <n v="9659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1"/>
    <n v="9660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0.5"/>
    <n v="9661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s v="pepperoni_m"/>
    <n v="1"/>
    <x v="0"/>
    <x v="161"/>
    <x v="8514"/>
    <n v="12.5"/>
    <n v="12.5"/>
    <x v="0"/>
    <x v="0"/>
    <s v="Mozzarella Cheese, Pepperoni"/>
    <x v="17"/>
  </r>
  <r>
    <n v="22014"/>
    <n v="0.25"/>
    <n v="9662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0.25"/>
    <n v="9662"/>
    <s v="hawaiian_l"/>
    <n v="1"/>
    <x v="0"/>
    <x v="161"/>
    <x v="8515"/>
    <n v="16.5"/>
    <n v="16.5"/>
    <x v="1"/>
    <x v="0"/>
    <s v="Sliced Ham, Pineapple, Mozzarella Cheese"/>
    <x v="0"/>
  </r>
  <r>
    <n v="22016"/>
    <n v="0.25"/>
    <n v="9662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0.25"/>
    <n v="9662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0.25"/>
    <n v="9663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0.25"/>
    <n v="9663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0.33333333333333331"/>
    <n v="9664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1"/>
    <n v="9665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1"/>
    <n v="9666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1"/>
    <n v="9667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1"/>
    <n v="9668"/>
    <s v="hawaiian_l"/>
    <n v="1"/>
    <x v="0"/>
    <x v="161"/>
    <x v="7543"/>
    <n v="16.5"/>
    <n v="16.5"/>
    <x v="1"/>
    <x v="0"/>
    <s v="Sliced Ham, Pineapple, Mozzarella Cheese"/>
    <x v="0"/>
  </r>
  <r>
    <n v="22029"/>
    <n v="0.25"/>
    <n v="9669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0.25"/>
    <n v="9669"/>
    <s v="pepperoni_s"/>
    <n v="1"/>
    <x v="0"/>
    <x v="161"/>
    <x v="8521"/>
    <n v="9.75"/>
    <n v="9.75"/>
    <x v="2"/>
    <x v="0"/>
    <s v="Mozzarella Cheese, Pepperoni"/>
    <x v="17"/>
  </r>
  <r>
    <n v="22031"/>
    <n v="0.25"/>
    <n v="9669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0.5"/>
    <n v="9670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0.5"/>
    <n v="9670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1"/>
    <n v="967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1"/>
    <n v="9672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0"/>
    <x v="161"/>
    <x v="8525"/>
    <n v="15.25"/>
    <n v="15.25"/>
    <x v="1"/>
    <x v="0"/>
    <s v="Mozzarella Cheese, Pepperoni"/>
    <x v="17"/>
  </r>
  <r>
    <n v="22039"/>
    <n v="0.33333333333333331"/>
    <n v="9674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0"/>
    <x v="161"/>
    <x v="8526"/>
    <n v="10.5"/>
    <n v="10.5"/>
    <x v="2"/>
    <x v="0"/>
    <s v="Sliced Ham, Pineapple, Mozzarella Cheese"/>
    <x v="0"/>
  </r>
  <r>
    <n v="22041"/>
    <n v="0.33333333333333331"/>
    <n v="9674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0.25"/>
    <n v="9675"/>
    <s v="big_meat_s"/>
    <n v="1"/>
    <x v="0"/>
    <x v="161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0.25"/>
    <n v="967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0.25"/>
    <n v="9675"/>
    <s v="pepperoni_l"/>
    <n v="1"/>
    <x v="0"/>
    <x v="161"/>
    <x v="8527"/>
    <n v="15.25"/>
    <n v="15.25"/>
    <x v="1"/>
    <x v="0"/>
    <s v="Mozzarella Cheese, Pepperoni"/>
    <x v="17"/>
  </r>
  <r>
    <n v="22046"/>
    <n v="0.5"/>
    <n v="9676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0.5"/>
    <n v="9676"/>
    <s v="hawaiian_l"/>
    <n v="1"/>
    <x v="0"/>
    <x v="161"/>
    <x v="8528"/>
    <n v="16.5"/>
    <n v="16.5"/>
    <x v="1"/>
    <x v="0"/>
    <s v="Sliced Ham, Pineapple, Mozzarella Cheese"/>
    <x v="0"/>
  </r>
  <r>
    <n v="22048"/>
    <n v="1"/>
    <n v="9677"/>
    <s v="pepperoni_l"/>
    <n v="1"/>
    <x v="0"/>
    <x v="161"/>
    <x v="8529"/>
    <n v="15.25"/>
    <n v="15.25"/>
    <x v="1"/>
    <x v="0"/>
    <s v="Mozzarella Cheese, Pepperoni"/>
    <x v="17"/>
  </r>
  <r>
    <n v="22049"/>
    <n v="1"/>
    <n v="9678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1"/>
    <n v="9679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1"/>
    <n v="9682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0.5"/>
    <n v="9683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0.5"/>
    <n v="9684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1"/>
    <n v="9686"/>
    <s v="hawaiian_l"/>
    <n v="1"/>
    <x v="0"/>
    <x v="161"/>
    <x v="3144"/>
    <n v="16.5"/>
    <n v="16.5"/>
    <x v="1"/>
    <x v="0"/>
    <s v="Sliced Ham, Pineapple, Mozzarella Cheese"/>
    <x v="0"/>
  </r>
  <r>
    <n v="22061"/>
    <n v="1"/>
    <n v="9687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1"/>
    <n v="9688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1"/>
    <n v="9689"/>
    <s v="pepperoni_s"/>
    <n v="1"/>
    <x v="0"/>
    <x v="161"/>
    <x v="8539"/>
    <n v="9.75"/>
    <n v="9.75"/>
    <x v="2"/>
    <x v="0"/>
    <s v="Mozzarella Cheese, Pepperoni"/>
    <x v="17"/>
  </r>
  <r>
    <n v="22064"/>
    <n v="0.5"/>
    <n v="9690"/>
    <s v="hawaiian_s"/>
    <n v="1"/>
    <x v="0"/>
    <x v="161"/>
    <x v="8540"/>
    <n v="10.5"/>
    <n v="10.5"/>
    <x v="2"/>
    <x v="0"/>
    <s v="Sliced Ham, Pineapple, Mozzarella Cheese"/>
    <x v="0"/>
  </r>
  <r>
    <n v="22065"/>
    <n v="0.5"/>
    <n v="9690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1"/>
    <n v="9692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0.5"/>
    <n v="9693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0.5"/>
    <n v="9693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0.16666666666666666"/>
    <n v="9694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0.16666666666666666"/>
    <n v="9694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1"/>
    <n v="9695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0.5"/>
    <n v="9696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0.5"/>
    <n v="9696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1"/>
    <n v="9697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0.5"/>
    <n v="9699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0.5"/>
    <n v="9699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0.5"/>
    <n v="9701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0.33333333333333331"/>
    <n v="9702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1"/>
    <n v="9703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1"/>
    <n v="9704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0.1"/>
    <n v="9705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0.1"/>
    <n v="9705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0.1"/>
    <n v="9705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0.1"/>
    <n v="9705"/>
    <s v="hawaiian_l"/>
    <n v="1"/>
    <x v="1"/>
    <x v="162"/>
    <x v="8550"/>
    <n v="16.5"/>
    <n v="16.5"/>
    <x v="1"/>
    <x v="0"/>
    <s v="Sliced Ham, Pineapple, Mozzarella Cheese"/>
    <x v="0"/>
  </r>
  <r>
    <n v="22095"/>
    <n v="0.1"/>
    <n v="9705"/>
    <s v="hawaiian_s"/>
    <n v="1"/>
    <x v="1"/>
    <x v="162"/>
    <x v="8550"/>
    <n v="10.5"/>
    <n v="10.5"/>
    <x v="2"/>
    <x v="0"/>
    <s v="Sliced Ham, Pineapple, Mozzarella Cheese"/>
    <x v="0"/>
  </r>
  <r>
    <n v="22096"/>
    <n v="0.1"/>
    <n v="9705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0.1"/>
    <n v="9705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0.1"/>
    <n v="9705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1"/>
    <n v="9706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1"/>
    <n v="9707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0.33333333333333331"/>
    <n v="9710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1"/>
    <n v="9712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0.5"/>
    <n v="9713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0.5"/>
    <n v="9713"/>
    <s v="hawaiian_s"/>
    <n v="1"/>
    <x v="1"/>
    <x v="162"/>
    <x v="8558"/>
    <n v="10.5"/>
    <n v="10.5"/>
    <x v="2"/>
    <x v="0"/>
    <s v="Sliced Ham, Pineapple, Mozzarella Cheese"/>
    <x v="0"/>
  </r>
  <r>
    <n v="22112"/>
    <n v="0.5"/>
    <n v="9714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0.5"/>
    <n v="9714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1"/>
    <x v="162"/>
    <x v="8560"/>
    <n v="12"/>
    <n v="12"/>
    <x v="2"/>
    <x v="0"/>
    <s v="Bacon, Pepperoni, Italian Sausage, Chorizo Sausage"/>
    <x v="19"/>
  </r>
  <r>
    <n v="22115"/>
    <n v="1"/>
    <n v="9716"/>
    <s v="hawaiian_m"/>
    <n v="1"/>
    <x v="1"/>
    <x v="162"/>
    <x v="8561"/>
    <n v="13.25"/>
    <n v="13.25"/>
    <x v="0"/>
    <x v="0"/>
    <s v="Sliced Ham, Pineapple, Mozzarella Cheese"/>
    <x v="0"/>
  </r>
  <r>
    <n v="22116"/>
    <n v="0.25"/>
    <n v="9717"/>
    <s v="big_meat_s"/>
    <n v="1"/>
    <x v="1"/>
    <x v="162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0.25"/>
    <n v="9717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0.25"/>
    <n v="9717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0.5"/>
    <n v="9718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0.5"/>
    <n v="9718"/>
    <s v="pepperoni_m"/>
    <n v="1"/>
    <x v="1"/>
    <x v="162"/>
    <x v="8563"/>
    <n v="12.5"/>
    <n v="12.5"/>
    <x v="0"/>
    <x v="0"/>
    <s v="Mozzarella Cheese, Pepperoni"/>
    <x v="17"/>
  </r>
  <r>
    <n v="22122"/>
    <n v="0.33333333333333331"/>
    <n v="9719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0.33333333333333331"/>
    <n v="9719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1"/>
    <n v="9720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1"/>
    <n v="972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0.5"/>
    <n v="9722"/>
    <s v="pep_msh_pep_l"/>
    <n v="1"/>
    <x v="1"/>
    <x v="162"/>
    <x v="8566"/>
    <n v="17.5"/>
    <n v="17.5"/>
    <x v="1"/>
    <x v="0"/>
    <s v="Pepperoni, Mushrooms, Green Peppers"/>
    <x v="30"/>
  </r>
  <r>
    <n v="22128"/>
    <n v="0.5"/>
    <n v="9722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0.5"/>
    <n v="9723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0.5"/>
    <n v="9723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0.25"/>
    <n v="9724"/>
    <s v="big_meat_s"/>
    <n v="1"/>
    <x v="1"/>
    <x v="162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0.25"/>
    <n v="9725"/>
    <s v="hawaiian_s"/>
    <n v="1"/>
    <x v="1"/>
    <x v="162"/>
    <x v="8568"/>
    <n v="10.5"/>
    <n v="10.5"/>
    <x v="2"/>
    <x v="0"/>
    <s v="Sliced Ham, Pineapple, Mozzarella Cheese"/>
    <x v="0"/>
  </r>
  <r>
    <n v="22137"/>
    <n v="0.25"/>
    <n v="97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1"/>
    <x v="162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1"/>
    <x v="162"/>
    <x v="8569"/>
    <n v="10.5"/>
    <n v="10.5"/>
    <x v="2"/>
    <x v="0"/>
    <s v="Sliced Ham, Pineapple, Mozzarella Cheese"/>
    <x v="0"/>
  </r>
  <r>
    <n v="22141"/>
    <n v="0.25"/>
    <n v="9726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1"/>
    <n v="9727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0.33333333333333331"/>
    <n v="9728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1"/>
    <x v="162"/>
    <x v="8571"/>
    <n v="16.5"/>
    <n v="16.5"/>
    <x v="1"/>
    <x v="0"/>
    <s v="Sliced Ham, Pineapple, Mozzarella Cheese"/>
    <x v="0"/>
  </r>
  <r>
    <n v="22146"/>
    <n v="0.33333333333333331"/>
    <n v="9728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0.5"/>
    <n v="9729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0.5"/>
    <n v="9730"/>
    <s v="big_meat_s"/>
    <n v="1"/>
    <x v="1"/>
    <x v="162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"/>
    <x v="162"/>
    <x v="1772"/>
    <n v="15.25"/>
    <n v="15.25"/>
    <x v="1"/>
    <x v="0"/>
    <s v="Mozzarella Cheese, Pepperoni"/>
    <x v="17"/>
  </r>
  <r>
    <n v="22151"/>
    <n v="0.5"/>
    <n v="9731"/>
    <s v="pepperoni_m"/>
    <n v="2"/>
    <x v="1"/>
    <x v="162"/>
    <x v="8573"/>
    <n v="12.5"/>
    <n v="25"/>
    <x v="0"/>
    <x v="0"/>
    <s v="Mozzarella Cheese, Pepperoni"/>
    <x v="17"/>
  </r>
  <r>
    <n v="22152"/>
    <n v="0.5"/>
    <n v="9731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0.5"/>
    <n v="9732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1"/>
    <n v="9733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0.5"/>
    <n v="9734"/>
    <s v="hawaiian_l"/>
    <n v="1"/>
    <x v="1"/>
    <x v="162"/>
    <x v="7050"/>
    <n v="16.5"/>
    <n v="16.5"/>
    <x v="1"/>
    <x v="0"/>
    <s v="Sliced Ham, Pineapple, Mozzarella Cheese"/>
    <x v="0"/>
  </r>
  <r>
    <n v="22157"/>
    <n v="0.5"/>
    <n v="9734"/>
    <s v="pep_msh_pep_s"/>
    <n v="1"/>
    <x v="1"/>
    <x v="162"/>
    <x v="7050"/>
    <n v="11"/>
    <n v="11"/>
    <x v="2"/>
    <x v="0"/>
    <s v="Pepperoni, Mushrooms, Green Peppers"/>
    <x v="30"/>
  </r>
  <r>
    <n v="22158"/>
    <n v="0.25"/>
    <n v="973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0.25"/>
    <n v="9735"/>
    <s v="hawaiian_m"/>
    <n v="1"/>
    <x v="1"/>
    <x v="162"/>
    <x v="8576"/>
    <n v="13.25"/>
    <n v="13.25"/>
    <x v="0"/>
    <x v="0"/>
    <s v="Sliced Ham, Pineapple, Mozzarella Cheese"/>
    <x v="0"/>
  </r>
  <r>
    <n v="22161"/>
    <n v="0.25"/>
    <n v="973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0.5"/>
    <n v="9737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0.5"/>
    <n v="9737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1"/>
    <n v="9738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0.25"/>
    <n v="9739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0.25"/>
    <n v="9739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0.5"/>
    <n v="9740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1"/>
    <n v="974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0.5"/>
    <n v="9742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0.33333333333333331"/>
    <n v="9743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0.33333333333333331"/>
    <n v="9743"/>
    <s v="pep_msh_pep_m"/>
    <n v="1"/>
    <x v="1"/>
    <x v="162"/>
    <x v="8580"/>
    <n v="14.5"/>
    <n v="14.5"/>
    <x v="0"/>
    <x v="0"/>
    <s v="Pepperoni, Mushrooms, Green Peppers"/>
    <x v="30"/>
  </r>
  <r>
    <n v="22179"/>
    <n v="0.5"/>
    <n v="9744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0.5"/>
    <n v="9744"/>
    <s v="pepperoni_m"/>
    <n v="1"/>
    <x v="1"/>
    <x v="162"/>
    <x v="8581"/>
    <n v="12.5"/>
    <n v="12.5"/>
    <x v="0"/>
    <x v="0"/>
    <s v="Mozzarella Cheese, Pepperoni"/>
    <x v="17"/>
  </r>
  <r>
    <n v="22181"/>
    <n v="0.25"/>
    <n v="974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0.25"/>
    <n v="974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0.25"/>
    <n v="974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1"/>
    <n v="9746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0.5"/>
    <n v="9747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0.5"/>
    <n v="9747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1"/>
    <n v="9748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s v="pep_msh_pep_m"/>
    <n v="1"/>
    <x v="1"/>
    <x v="162"/>
    <x v="8587"/>
    <n v="14.5"/>
    <n v="14.5"/>
    <x v="0"/>
    <x v="0"/>
    <s v="Pepperoni, Mushrooms, Green Peppers"/>
    <x v="30"/>
  </r>
  <r>
    <n v="22192"/>
    <n v="0.25"/>
    <n v="9750"/>
    <s v="pep_msh_pep_s"/>
    <n v="1"/>
    <x v="1"/>
    <x v="162"/>
    <x v="8587"/>
    <n v="11"/>
    <n v="11"/>
    <x v="2"/>
    <x v="0"/>
    <s v="Pepperoni, Mushrooms, Green Peppers"/>
    <x v="30"/>
  </r>
  <r>
    <n v="22193"/>
    <n v="0.25"/>
    <n v="9750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1"/>
    <n v="975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1"/>
    <n v="9753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.0909090909090912E-2"/>
    <n v="9755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2"/>
    <x v="163"/>
    <x v="8592"/>
    <n v="16.5"/>
    <n v="16.5"/>
    <x v="1"/>
    <x v="0"/>
    <s v="Sliced Ham, Pineapple, Mozzarella Cheese"/>
    <x v="0"/>
  </r>
  <r>
    <n v="22205"/>
    <n v="9.0909090909090912E-2"/>
    <n v="9755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.0909090909090912E-2"/>
    <n v="9755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2"/>
    <x v="163"/>
    <x v="8592"/>
    <n v="17.5"/>
    <n v="17.5"/>
    <x v="1"/>
    <x v="0"/>
    <s v="Pepperoni, Mushrooms, Green Peppers"/>
    <x v="30"/>
  </r>
  <r>
    <n v="22208"/>
    <n v="9.0909090909090912E-2"/>
    <n v="9755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.0909090909090912E-2"/>
    <n v="9755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0.25"/>
    <n v="9756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0.25"/>
    <n v="9756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1"/>
    <n v="9757"/>
    <s v="pep_msh_pep_s"/>
    <n v="1"/>
    <x v="2"/>
    <x v="163"/>
    <x v="8593"/>
    <n v="11"/>
    <n v="11"/>
    <x v="2"/>
    <x v="0"/>
    <s v="Pepperoni, Mushrooms, Green Peppers"/>
    <x v="30"/>
  </r>
  <r>
    <n v="22216"/>
    <n v="1"/>
    <n v="9758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1"/>
    <n v="9760"/>
    <s v="pep_msh_pep_m"/>
    <n v="1"/>
    <x v="2"/>
    <x v="163"/>
    <x v="8595"/>
    <n v="14.5"/>
    <n v="14.5"/>
    <x v="0"/>
    <x v="0"/>
    <s v="Pepperoni, Mushrooms, Green Peppers"/>
    <x v="30"/>
  </r>
  <r>
    <n v="22226"/>
    <n v="1"/>
    <n v="9761"/>
    <s v="hawaiian_l"/>
    <n v="1"/>
    <x v="2"/>
    <x v="163"/>
    <x v="8596"/>
    <n v="16.5"/>
    <n v="16.5"/>
    <x v="1"/>
    <x v="0"/>
    <s v="Sliced Ham, Pineapple, Mozzarella Cheese"/>
    <x v="0"/>
  </r>
  <r>
    <n v="22227"/>
    <n v="1"/>
    <n v="9762"/>
    <s v="hawaiian_l"/>
    <n v="1"/>
    <x v="2"/>
    <x v="163"/>
    <x v="8221"/>
    <n v="16.5"/>
    <n v="16.5"/>
    <x v="1"/>
    <x v="0"/>
    <s v="Sliced Ham, Pineapple, Mozzarella Cheese"/>
    <x v="0"/>
  </r>
  <r>
    <n v="22228"/>
    <n v="0.25"/>
    <n v="9763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0.25"/>
    <n v="9763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s v="pepperoni_m"/>
    <n v="1"/>
    <x v="2"/>
    <x v="163"/>
    <x v="8597"/>
    <n v="12.5"/>
    <n v="12.5"/>
    <x v="0"/>
    <x v="0"/>
    <s v="Mozzarella Cheese, Pepperoni"/>
    <x v="17"/>
  </r>
  <r>
    <n v="22232"/>
    <n v="1"/>
    <n v="9764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2"/>
    <x v="163"/>
    <x v="8599"/>
    <n v="16.5"/>
    <n v="16.5"/>
    <x v="1"/>
    <x v="0"/>
    <s v="Sliced Ham, Pineapple, Mozzarella Cheese"/>
    <x v="0"/>
  </r>
  <r>
    <n v="22234"/>
    <n v="0.33333333333333331"/>
    <n v="9765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0.25"/>
    <n v="9766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0.25"/>
    <n v="9766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0.25"/>
    <n v="9766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0.33333333333333331"/>
    <n v="9767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1"/>
    <n v="9769"/>
    <s v="hawaiian_s"/>
    <n v="1"/>
    <x v="2"/>
    <x v="163"/>
    <x v="8603"/>
    <n v="10.5"/>
    <n v="10.5"/>
    <x v="2"/>
    <x v="0"/>
    <s v="Sliced Ham, Pineapple, Mozzarella Cheese"/>
    <x v="0"/>
  </r>
  <r>
    <n v="22246"/>
    <n v="0.33333333333333331"/>
    <n v="9770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1"/>
    <n v="977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0.5"/>
    <n v="9772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0.5"/>
    <n v="9772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2"/>
    <x v="163"/>
    <x v="8606"/>
    <n v="13.25"/>
    <n v="13.25"/>
    <x v="0"/>
    <x v="0"/>
    <s v="Sliced Ham, Pineapple, Mozzarella Cheese"/>
    <x v="0"/>
  </r>
  <r>
    <n v="22253"/>
    <n v="0.25"/>
    <n v="9773"/>
    <s v="hawaiian_s"/>
    <n v="1"/>
    <x v="2"/>
    <x v="163"/>
    <x v="8606"/>
    <n v="10.5"/>
    <n v="10.5"/>
    <x v="2"/>
    <x v="0"/>
    <s v="Sliced Ham, Pineapple, Mozzarella Cheese"/>
    <x v="0"/>
  </r>
  <r>
    <n v="22254"/>
    <n v="0.25"/>
    <n v="9773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0.25"/>
    <n v="9773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0.33333333333333331"/>
    <n v="9775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2"/>
    <x v="163"/>
    <x v="8608"/>
    <n v="14.5"/>
    <n v="14.5"/>
    <x v="0"/>
    <x v="0"/>
    <s v="Pepperoni, Mushrooms, Green Peppers"/>
    <x v="30"/>
  </r>
  <r>
    <n v="22261"/>
    <n v="0.25"/>
    <n v="9776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0.25"/>
    <n v="9776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0.25"/>
    <n v="9776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0.5"/>
    <n v="9777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0.5"/>
    <n v="9778"/>
    <s v="big_meat_s"/>
    <n v="2"/>
    <x v="2"/>
    <x v="163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1"/>
    <n v="9779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1"/>
    <n v="9780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0.33333333333333331"/>
    <n v="978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s v="big_meat_s"/>
    <n v="1"/>
    <x v="2"/>
    <x v="163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0.5"/>
    <n v="978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0.5"/>
    <n v="9786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0.5"/>
    <n v="9786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0.33333333333333331"/>
    <n v="9787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0.5"/>
    <n v="9788"/>
    <s v="pepperoni_m"/>
    <n v="1"/>
    <x v="2"/>
    <x v="163"/>
    <x v="8617"/>
    <n v="12.5"/>
    <n v="12.5"/>
    <x v="0"/>
    <x v="0"/>
    <s v="Mozzarella Cheese, Pepperoni"/>
    <x v="17"/>
  </r>
  <r>
    <n v="22286"/>
    <n v="0.5"/>
    <n v="9788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1"/>
    <n v="9789"/>
    <s v="pep_msh_pep_l"/>
    <n v="1"/>
    <x v="2"/>
    <x v="163"/>
    <x v="8618"/>
    <n v="17.5"/>
    <n v="17.5"/>
    <x v="1"/>
    <x v="0"/>
    <s v="Pepperoni, Mushrooms, Green Peppers"/>
    <x v="30"/>
  </r>
  <r>
    <n v="22288"/>
    <n v="0.5"/>
    <n v="9790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0.5"/>
    <n v="9790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1"/>
    <n v="979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0.33333333333333331"/>
    <n v="9792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0.33333333333333331"/>
    <n v="9792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0.25"/>
    <n v="9793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0.25"/>
    <n v="9793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2"/>
    <x v="163"/>
    <x v="4275"/>
    <n v="13.25"/>
    <n v="13.25"/>
    <x v="0"/>
    <x v="0"/>
    <s v="Sliced Ham, Pineapple, Mozzarella Cheese"/>
    <x v="0"/>
  </r>
  <r>
    <n v="22297"/>
    <n v="0.25"/>
    <n v="9793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0.33333333333333331"/>
    <n v="9794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0.33333333333333331"/>
    <n v="9794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0.5"/>
    <n v="979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0.5"/>
    <n v="979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1"/>
    <n v="9796"/>
    <s v="big_meat_s"/>
    <n v="2"/>
    <x v="2"/>
    <x v="163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0.25"/>
    <n v="9797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0.25"/>
    <n v="9797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0.25"/>
    <n v="9798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0.25"/>
    <n v="9798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0.25"/>
    <n v="9798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1"/>
    <n v="9799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s v="pep_msh_pep_l"/>
    <n v="1"/>
    <x v="2"/>
    <x v="163"/>
    <x v="8624"/>
    <n v="17.5"/>
    <n v="17.5"/>
    <x v="1"/>
    <x v="0"/>
    <s v="Pepperoni, Mushrooms, Green Peppers"/>
    <x v="30"/>
  </r>
  <r>
    <n v="22314"/>
    <n v="0.33333333333333331"/>
    <n v="9801"/>
    <s v="hawaiian_s"/>
    <n v="1"/>
    <x v="2"/>
    <x v="163"/>
    <x v="8625"/>
    <n v="10.5"/>
    <n v="10.5"/>
    <x v="2"/>
    <x v="0"/>
    <s v="Sliced Ham, Pineapple, Mozzarella Cheese"/>
    <x v="0"/>
  </r>
  <r>
    <n v="22315"/>
    <n v="0.33333333333333331"/>
    <n v="980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0.33333333333333331"/>
    <n v="980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0.5"/>
    <n v="9802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0.5"/>
    <n v="9802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0.25"/>
    <n v="9803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0.33333333333333331"/>
    <n v="9806"/>
    <s v="hawaiian_m"/>
    <n v="1"/>
    <x v="2"/>
    <x v="163"/>
    <x v="8630"/>
    <n v="13.25"/>
    <n v="13.25"/>
    <x v="0"/>
    <x v="0"/>
    <s v="Sliced Ham, Pineapple, Mozzarella Cheese"/>
    <x v="0"/>
  </r>
  <r>
    <n v="22328"/>
    <n v="0.33333333333333331"/>
    <n v="9806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0.33333333333333331"/>
    <n v="9806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0.5"/>
    <n v="9807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2"/>
    <x v="163"/>
    <x v="8632"/>
    <n v="12.5"/>
    <n v="12.5"/>
    <x v="0"/>
    <x v="0"/>
    <s v="Mozzarella Cheese, Pepperoni"/>
    <x v="17"/>
  </r>
  <r>
    <n v="22335"/>
    <n v="0.5"/>
    <n v="9809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0.5"/>
    <n v="9809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1"/>
    <n v="981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0.5"/>
    <n v="9814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0.5"/>
    <n v="9814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0.5"/>
    <n v="981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0.5"/>
    <n v="981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0.33333333333333331"/>
    <n v="9816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0.33333333333333331"/>
    <n v="9816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3"/>
    <x v="164"/>
    <x v="8639"/>
    <n v="16.5"/>
    <n v="16.5"/>
    <x v="1"/>
    <x v="0"/>
    <s v="Sliced Ham, Pineapple, Mozzarella Cheese"/>
    <x v="0"/>
  </r>
  <r>
    <n v="22351"/>
    <n v="0.14285714285714285"/>
    <n v="9817"/>
    <s v="pepperoni_m"/>
    <n v="1"/>
    <x v="3"/>
    <x v="164"/>
    <x v="8639"/>
    <n v="12.5"/>
    <n v="12.5"/>
    <x v="0"/>
    <x v="0"/>
    <s v="Mozzarella Cheese, Pepperoni"/>
    <x v="17"/>
  </r>
  <r>
    <n v="22352"/>
    <n v="0.14285714285714285"/>
    <n v="9817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0.14285714285714285"/>
    <n v="9817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3"/>
    <x v="164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3"/>
    <x v="164"/>
    <x v="6927"/>
    <n v="12.5"/>
    <n v="12.5"/>
    <x v="0"/>
    <x v="0"/>
    <s v="Mozzarella Cheese, Pepperoni"/>
    <x v="17"/>
  </r>
  <r>
    <n v="22358"/>
    <n v="1"/>
    <n v="9819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1"/>
    <n v="9820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1"/>
    <n v="9824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0.125"/>
    <n v="9825"/>
    <s v="big_meat_s"/>
    <n v="1"/>
    <x v="3"/>
    <x v="164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0.125"/>
    <n v="9825"/>
    <s v="pepperoni_s"/>
    <n v="1"/>
    <x v="3"/>
    <x v="164"/>
    <x v="8645"/>
    <n v="9.75"/>
    <n v="9.75"/>
    <x v="2"/>
    <x v="0"/>
    <s v="Mozzarella Cheese, Pepperoni"/>
    <x v="17"/>
  </r>
  <r>
    <n v="22368"/>
    <n v="0.125"/>
    <n v="98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0.125"/>
    <n v="98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0.125"/>
    <n v="98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0.125"/>
    <n v="98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0.125"/>
    <n v="98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0.33333333333333331"/>
    <n v="9827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0.25"/>
    <n v="9828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0.25"/>
    <n v="9828"/>
    <s v="pepperoni_s"/>
    <n v="1"/>
    <x v="3"/>
    <x v="164"/>
    <x v="8648"/>
    <n v="9.75"/>
    <n v="9.75"/>
    <x v="2"/>
    <x v="0"/>
    <s v="Mozzarella Cheese, Pepperoni"/>
    <x v="17"/>
  </r>
  <r>
    <n v="22380"/>
    <n v="0.25"/>
    <n v="9828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1"/>
    <n v="9829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s v="pepperoni_s"/>
    <n v="1"/>
    <x v="3"/>
    <x v="164"/>
    <x v="2023"/>
    <n v="9.75"/>
    <n v="9.75"/>
    <x v="2"/>
    <x v="0"/>
    <s v="Mozzarella Cheese, Pepperoni"/>
    <x v="17"/>
  </r>
  <r>
    <n v="22383"/>
    <n v="0.5"/>
    <n v="9830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0.33333333333333331"/>
    <n v="98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0.33333333333333331"/>
    <n v="98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3"/>
    <x v="164"/>
    <x v="8651"/>
    <n v="17.5"/>
    <n v="17.5"/>
    <x v="1"/>
    <x v="0"/>
    <s v="Pepperoni, Mushrooms, Green Peppers"/>
    <x v="30"/>
  </r>
  <r>
    <n v="22389"/>
    <n v="0.33333333333333331"/>
    <n v="9833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0.5"/>
    <n v="9834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3"/>
    <x v="164"/>
    <x v="8653"/>
    <n v="9.75"/>
    <n v="9.75"/>
    <x v="2"/>
    <x v="0"/>
    <s v="Mozzarella Cheese, Pepperoni"/>
    <x v="17"/>
  </r>
  <r>
    <n v="22394"/>
    <n v="0.5"/>
    <n v="983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0.33333333333333331"/>
    <n v="9836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0.33333333333333331"/>
    <n v="9836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1"/>
    <n v="9837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1"/>
    <n v="9838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0.33333333333333331"/>
    <n v="9839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3"/>
    <x v="164"/>
    <x v="6746"/>
    <n v="12.5"/>
    <n v="12.5"/>
    <x v="0"/>
    <x v="0"/>
    <s v="Mozzarella Cheese, Pepperoni"/>
    <x v="17"/>
  </r>
  <r>
    <n v="22403"/>
    <n v="0.33333333333333331"/>
    <n v="9839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1"/>
    <n v="9840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0.5"/>
    <n v="9841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1"/>
    <n v="9842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1"/>
    <n v="9843"/>
    <s v="hawaiian_l"/>
    <n v="1"/>
    <x v="3"/>
    <x v="164"/>
    <x v="8659"/>
    <n v="16.5"/>
    <n v="16.5"/>
    <x v="1"/>
    <x v="0"/>
    <s v="Sliced Ham, Pineapple, Mozzarella Cheese"/>
    <x v="0"/>
  </r>
  <r>
    <n v="22409"/>
    <n v="0.5"/>
    <n v="9844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3"/>
    <x v="164"/>
    <x v="8660"/>
    <n v="11"/>
    <n v="11"/>
    <x v="2"/>
    <x v="0"/>
    <s v="Pepperoni, Mushrooms, Green Peppers"/>
    <x v="30"/>
  </r>
  <r>
    <n v="22411"/>
    <n v="1"/>
    <n v="9845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0.5"/>
    <n v="9846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0.25"/>
    <n v="9847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0.25"/>
    <n v="9847"/>
    <s v="pepperoni_s"/>
    <n v="1"/>
    <x v="3"/>
    <x v="164"/>
    <x v="8663"/>
    <n v="9.75"/>
    <n v="9.75"/>
    <x v="2"/>
    <x v="0"/>
    <s v="Mozzarella Cheese, Pepperoni"/>
    <x v="17"/>
  </r>
  <r>
    <n v="22416"/>
    <n v="0.25"/>
    <n v="9847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0.25"/>
    <n v="9847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0.33333333333333331"/>
    <n v="9848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3"/>
    <x v="164"/>
    <x v="8665"/>
    <n v="16.5"/>
    <n v="16.5"/>
    <x v="1"/>
    <x v="0"/>
    <s v="Sliced Ham, Pineapple, Mozzarella Cheese"/>
    <x v="0"/>
  </r>
  <r>
    <n v="22422"/>
    <n v="0.5"/>
    <n v="9850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0.5"/>
    <n v="9850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0.5"/>
    <n v="9851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0.5"/>
    <n v="9851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0.25"/>
    <n v="9852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0.25"/>
    <n v="9852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0.25"/>
    <n v="9852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s v="big_meat_s"/>
    <n v="1"/>
    <x v="3"/>
    <x v="164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1"/>
    <n v="9854"/>
    <s v="hawaiian_l"/>
    <n v="1"/>
    <x v="3"/>
    <x v="164"/>
    <x v="8669"/>
    <n v="16.5"/>
    <n v="16.5"/>
    <x v="1"/>
    <x v="0"/>
    <s v="Sliced Ham, Pineapple, Mozzarella Cheese"/>
    <x v="0"/>
  </r>
  <r>
    <n v="22435"/>
    <n v="0.33333333333333331"/>
    <n v="9855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0.33333333333333331"/>
    <n v="9855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0.33333333333333331"/>
    <n v="9856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3"/>
    <x v="164"/>
    <x v="8671"/>
    <n v="14.5"/>
    <n v="14.5"/>
    <x v="0"/>
    <x v="0"/>
    <s v="Pepperoni, Mushrooms, Green Peppers"/>
    <x v="30"/>
  </r>
  <r>
    <n v="22440"/>
    <n v="0.33333333333333331"/>
    <n v="9856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0.5"/>
    <n v="9858"/>
    <s v="big_meat_s"/>
    <n v="1"/>
    <x v="3"/>
    <x v="164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0.5"/>
    <n v="9859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0.5"/>
    <n v="9859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0.33333333333333331"/>
    <n v="9860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3"/>
    <x v="164"/>
    <x v="8675"/>
    <n v="12.5"/>
    <n v="12.5"/>
    <x v="0"/>
    <x v="0"/>
    <s v="Mozzarella Cheese, Pepperoni"/>
    <x v="17"/>
  </r>
  <r>
    <n v="22448"/>
    <n v="0.33333333333333331"/>
    <n v="9860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1"/>
    <n v="9863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0.5"/>
    <n v="9864"/>
    <s v="hawaiian_l"/>
    <n v="1"/>
    <x v="4"/>
    <x v="165"/>
    <x v="8679"/>
    <n v="16.5"/>
    <n v="16.5"/>
    <x v="1"/>
    <x v="0"/>
    <s v="Sliced Ham, Pineapple, Mozzarella Cheese"/>
    <x v="0"/>
  </r>
  <r>
    <n v="22456"/>
    <n v="0.5"/>
    <n v="9864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1"/>
    <n v="9865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4"/>
    <x v="165"/>
    <x v="8681"/>
    <n v="12.5"/>
    <n v="12.5"/>
    <x v="0"/>
    <x v="0"/>
    <s v="Mozzarella Cheese, Pepperoni"/>
    <x v="17"/>
  </r>
  <r>
    <n v="22461"/>
    <n v="0.25"/>
    <n v="9867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0.25"/>
    <n v="9867"/>
    <s v="hawaiian_l"/>
    <n v="1"/>
    <x v="4"/>
    <x v="165"/>
    <x v="8682"/>
    <n v="16.5"/>
    <n v="16.5"/>
    <x v="1"/>
    <x v="0"/>
    <s v="Sliced Ham, Pineapple, Mozzarella Cheese"/>
    <x v="0"/>
  </r>
  <r>
    <n v="22463"/>
    <n v="0.25"/>
    <n v="9867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4"/>
    <x v="165"/>
    <x v="1025"/>
    <n v="10.5"/>
    <n v="10.5"/>
    <x v="2"/>
    <x v="0"/>
    <s v="Sliced Ham, Pineapple, Mozzarella Cheese"/>
    <x v="0"/>
  </r>
  <r>
    <n v="22468"/>
    <n v="0.1111111111111111"/>
    <n v="9868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0.1111111111111111"/>
    <n v="9868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0.1111111111111111"/>
    <n v="9868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1"/>
    <n v="9870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0.25"/>
    <n v="9871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1"/>
    <n v="9872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0.5"/>
    <n v="9873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0.5"/>
    <n v="9874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0.25"/>
    <n v="987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0.25"/>
    <n v="987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0.25"/>
    <n v="987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1"/>
    <n v="9876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1"/>
    <n v="9877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0.5"/>
    <n v="9880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1"/>
    <n v="988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0.25"/>
    <n v="9882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0.25"/>
    <n v="9882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4"/>
    <x v="165"/>
    <x v="8694"/>
    <n v="12.5"/>
    <n v="12.5"/>
    <x v="0"/>
    <x v="0"/>
    <s v="Mozzarella Cheese, Pepperoni"/>
    <x v="17"/>
  </r>
  <r>
    <n v="22500"/>
    <n v="0.25"/>
    <n v="9882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0.25"/>
    <n v="9883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0.25"/>
    <n v="9883"/>
    <s v="hawaiian_s"/>
    <n v="1"/>
    <x v="4"/>
    <x v="165"/>
    <x v="8695"/>
    <n v="10.5"/>
    <n v="10.5"/>
    <x v="2"/>
    <x v="0"/>
    <s v="Sliced Ham, Pineapple, Mozzarella Cheese"/>
    <x v="0"/>
  </r>
  <r>
    <n v="22503"/>
    <n v="0.25"/>
    <n v="9883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0.25"/>
    <n v="9883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1"/>
    <n v="9884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0.5"/>
    <n v="988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0.5"/>
    <n v="988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1"/>
    <n v="9886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4"/>
    <x v="165"/>
    <x v="8698"/>
    <n v="16.5"/>
    <n v="16.5"/>
    <x v="1"/>
    <x v="0"/>
    <s v="Sliced Ham, Pineapple, Mozzarella Cheese"/>
    <x v="0"/>
  </r>
  <r>
    <n v="22510"/>
    <n v="0.33333333333333331"/>
    <n v="9887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4"/>
    <x v="165"/>
    <x v="8699"/>
    <n v="10.5"/>
    <n v="10.5"/>
    <x v="2"/>
    <x v="0"/>
    <s v="Sliced Ham, Pineapple, Mozzarella Cheese"/>
    <x v="0"/>
  </r>
  <r>
    <n v="22514"/>
    <n v="0.33333333333333331"/>
    <n v="9888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0.25"/>
    <n v="9889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0.25"/>
    <n v="9889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0.25"/>
    <n v="9889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0.25"/>
    <n v="9889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1"/>
    <n v="9890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1"/>
    <n v="9892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0.5"/>
    <n v="9893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0.25"/>
    <n v="9894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0.25"/>
    <n v="9894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1"/>
    <n v="9896"/>
    <s v="big_meat_s"/>
    <n v="1"/>
    <x v="4"/>
    <x v="165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0.33333333333333331"/>
    <n v="9897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0.33333333333333331"/>
    <n v="9897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0.25"/>
    <n v="9898"/>
    <s v="hawaiian_l"/>
    <n v="1"/>
    <x v="4"/>
    <x v="165"/>
    <x v="8705"/>
    <n v="16.5"/>
    <n v="16.5"/>
    <x v="1"/>
    <x v="0"/>
    <s v="Sliced Ham, Pineapple, Mozzarella Cheese"/>
    <x v="0"/>
  </r>
  <r>
    <n v="22535"/>
    <n v="0.25"/>
    <n v="9898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0.25"/>
    <n v="9898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1"/>
    <n v="9899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1"/>
    <n v="9900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0.33333333333333331"/>
    <n v="990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s v="pep_msh_pep_m"/>
    <n v="1"/>
    <x v="4"/>
    <x v="165"/>
    <x v="6503"/>
    <n v="14.5"/>
    <n v="14.5"/>
    <x v="0"/>
    <x v="0"/>
    <s v="Pepperoni, Mushrooms, Green Peppers"/>
    <x v="30"/>
  </r>
  <r>
    <n v="22544"/>
    <n v="0.5"/>
    <n v="9904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0.5"/>
    <n v="9904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0.5"/>
    <n v="9906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1"/>
    <n v="9908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0.5"/>
    <n v="9909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s v="pepperoni_l"/>
    <n v="1"/>
    <x v="4"/>
    <x v="165"/>
    <x v="8711"/>
    <n v="15.25"/>
    <n v="15.25"/>
    <x v="1"/>
    <x v="0"/>
    <s v="Mozzarella Cheese, Pepperoni"/>
    <x v="17"/>
  </r>
  <r>
    <n v="22554"/>
    <n v="1"/>
    <n v="991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0.5"/>
    <n v="9912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0.5"/>
    <n v="9913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0.5"/>
    <n v="9913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0.5"/>
    <n v="9914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1"/>
    <n v="9915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0.25"/>
    <n v="9916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0.25"/>
    <n v="9916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0.25"/>
    <n v="9916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0.25"/>
    <n v="9916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1"/>
    <n v="9917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0.5"/>
    <n v="9918"/>
    <s v="big_meat_s"/>
    <n v="1"/>
    <x v="4"/>
    <x v="165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0.33333333333333331"/>
    <n v="9920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0.25"/>
    <n v="9922"/>
    <s v="hawaiian_s"/>
    <n v="1"/>
    <x v="4"/>
    <x v="165"/>
    <x v="8718"/>
    <n v="10.5"/>
    <n v="10.5"/>
    <x v="2"/>
    <x v="0"/>
    <s v="Sliced Ham, Pineapple, Mozzarella Cheese"/>
    <x v="0"/>
  </r>
  <r>
    <n v="22576"/>
    <n v="0.25"/>
    <n v="9922"/>
    <s v="pepperoni_m"/>
    <n v="1"/>
    <x v="4"/>
    <x v="165"/>
    <x v="8718"/>
    <n v="12.5"/>
    <n v="12.5"/>
    <x v="0"/>
    <x v="0"/>
    <s v="Mozzarella Cheese, Pepperoni"/>
    <x v="17"/>
  </r>
  <r>
    <n v="22577"/>
    <n v="0.25"/>
    <n v="9922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s v="pep_msh_pep_l"/>
    <n v="1"/>
    <x v="4"/>
    <x v="165"/>
    <x v="8719"/>
    <n v="17.5"/>
    <n v="17.5"/>
    <x v="1"/>
    <x v="0"/>
    <s v="Pepperoni, Mushrooms, Green Peppers"/>
    <x v="30"/>
  </r>
  <r>
    <n v="22580"/>
    <n v="0.33333333333333331"/>
    <n v="9924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0.33333333333333331"/>
    <n v="9924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0.5"/>
    <n v="992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1"/>
    <n v="9926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0.33333333333333331"/>
    <n v="9929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0.33333333333333331"/>
    <n v="9929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0.5"/>
    <n v="9930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1"/>
    <n v="9931"/>
    <s v="pep_msh_pep_m"/>
    <n v="1"/>
    <x v="4"/>
    <x v="165"/>
    <x v="8726"/>
    <n v="14.5"/>
    <n v="14.5"/>
    <x v="0"/>
    <x v="0"/>
    <s v="Pepperoni, Mushrooms, Green Peppers"/>
    <x v="30"/>
  </r>
  <r>
    <n v="22596"/>
    <n v="0.5"/>
    <n v="9932"/>
    <s v="pepperoni_l"/>
    <n v="1"/>
    <x v="4"/>
    <x v="165"/>
    <x v="8727"/>
    <n v="15.25"/>
    <n v="15.25"/>
    <x v="1"/>
    <x v="0"/>
    <s v="Mozzarella Cheese, Pepperoni"/>
    <x v="17"/>
  </r>
  <r>
    <n v="22597"/>
    <n v="0.5"/>
    <n v="9932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1"/>
    <n v="9933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1"/>
    <n v="9934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1"/>
    <n v="9935"/>
    <s v="pepperoni_s"/>
    <n v="1"/>
    <x v="4"/>
    <x v="165"/>
    <x v="8730"/>
    <n v="9.75"/>
    <n v="9.75"/>
    <x v="2"/>
    <x v="0"/>
    <s v="Mozzarella Cheese, Pepperoni"/>
    <x v="17"/>
  </r>
  <r>
    <n v="22601"/>
    <n v="0.25"/>
    <n v="9936"/>
    <s v="hawaiian_s"/>
    <n v="1"/>
    <x v="4"/>
    <x v="165"/>
    <x v="8731"/>
    <n v="10.5"/>
    <n v="10.5"/>
    <x v="2"/>
    <x v="0"/>
    <s v="Sliced Ham, Pineapple, Mozzarella Cheese"/>
    <x v="0"/>
  </r>
  <r>
    <n v="22602"/>
    <n v="0.25"/>
    <n v="9936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0.25"/>
    <n v="9936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0.25"/>
    <n v="9936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1"/>
    <n v="9938"/>
    <s v="pep_msh_pep_s"/>
    <n v="1"/>
    <x v="5"/>
    <x v="166"/>
    <x v="8733"/>
    <n v="11"/>
    <n v="11"/>
    <x v="2"/>
    <x v="0"/>
    <s v="Pepperoni, Mushrooms, Green Peppers"/>
    <x v="30"/>
  </r>
  <r>
    <n v="22608"/>
    <n v="1"/>
    <n v="9939"/>
    <s v="hawaiian_m"/>
    <n v="1"/>
    <x v="5"/>
    <x v="166"/>
    <x v="8734"/>
    <n v="13.25"/>
    <n v="13.25"/>
    <x v="0"/>
    <x v="0"/>
    <s v="Sliced Ham, Pineapple, Mozzarella Cheese"/>
    <x v="0"/>
  </r>
  <r>
    <n v="22609"/>
    <n v="1"/>
    <n v="9940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1"/>
    <n v="994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0.25"/>
    <n v="9942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5"/>
    <x v="166"/>
    <x v="8737"/>
    <n v="13.25"/>
    <n v="13.25"/>
    <x v="0"/>
    <x v="0"/>
    <s v="Sliced Ham, Pineapple, Mozzarella Cheese"/>
    <x v="0"/>
  </r>
  <r>
    <n v="22613"/>
    <n v="0.25"/>
    <n v="9942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0.25"/>
    <n v="9942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5"/>
    <x v="166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5"/>
    <x v="166"/>
    <x v="8738"/>
    <n v="13.25"/>
    <n v="13.25"/>
    <x v="0"/>
    <x v="0"/>
    <s v="Sliced Ham, Pineapple, Mozzarella Cheese"/>
    <x v="0"/>
  </r>
  <r>
    <n v="22621"/>
    <n v="7.6923076923076927E-2"/>
    <n v="9944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7.6923076923076927E-2"/>
    <n v="9944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1"/>
    <n v="9945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0.25"/>
    <n v="9946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0.25"/>
    <n v="9946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0.25"/>
    <n v="9946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0.33333333333333331"/>
    <n v="9947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s v="big_meat_s"/>
    <n v="1"/>
    <x v="5"/>
    <x v="166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0.5"/>
    <n v="9950"/>
    <s v="big_meat_s"/>
    <n v="1"/>
    <x v="5"/>
    <x v="166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5"/>
    <x v="166"/>
    <x v="8745"/>
    <n v="12.5"/>
    <n v="12.5"/>
    <x v="0"/>
    <x v="0"/>
    <s v="Mozzarella Cheese, Pepperoni"/>
    <x v="17"/>
  </r>
  <r>
    <n v="22646"/>
    <n v="0.5"/>
    <n v="9952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s v="big_meat_s"/>
    <n v="1"/>
    <x v="5"/>
    <x v="166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1"/>
    <n v="9955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1"/>
    <n v="9956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1"/>
    <n v="9957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1"/>
    <n v="9958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5"/>
    <x v="166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0.25"/>
    <n v="9961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0.25"/>
    <n v="9961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0.25"/>
    <n v="9961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0.25"/>
    <n v="9962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0.25"/>
    <n v="9962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0.25"/>
    <n v="9962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1"/>
    <n v="9963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1"/>
    <n v="9965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0.25"/>
    <n v="9966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0.25"/>
    <n v="9966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0.25"/>
    <n v="9966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1"/>
    <n v="9967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0.5"/>
    <n v="9968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1"/>
    <n v="9969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1"/>
    <n v="997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0.5"/>
    <n v="9972"/>
    <s v="pepperoni_m"/>
    <n v="1"/>
    <x v="5"/>
    <x v="166"/>
    <x v="104"/>
    <n v="12.5"/>
    <n v="12.5"/>
    <x v="0"/>
    <x v="0"/>
    <s v="Mozzarella Cheese, Pepperoni"/>
    <x v="17"/>
  </r>
  <r>
    <n v="22685"/>
    <n v="0.5"/>
    <n v="9972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0.33333333333333331"/>
    <n v="9974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0.33333333333333331"/>
    <n v="9975"/>
    <s v="pepperoni_l"/>
    <n v="1"/>
    <x v="5"/>
    <x v="166"/>
    <x v="2380"/>
    <n v="15.25"/>
    <n v="15.25"/>
    <x v="1"/>
    <x v="0"/>
    <s v="Mozzarella Cheese, Pepperoni"/>
    <x v="17"/>
  </r>
  <r>
    <n v="22693"/>
    <n v="1"/>
    <n v="9976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1"/>
    <n v="9977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0.5"/>
    <n v="9978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0.5"/>
    <n v="9978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0.33333333333333331"/>
    <n v="9979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0.5"/>
    <n v="9980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0.5"/>
    <n v="9980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1"/>
    <n v="9982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0.25"/>
    <n v="9983"/>
    <s v="pepperoni_m"/>
    <n v="1"/>
    <x v="5"/>
    <x v="166"/>
    <x v="8768"/>
    <n v="12.5"/>
    <n v="12.5"/>
    <x v="0"/>
    <x v="0"/>
    <s v="Mozzarella Cheese, Pepperoni"/>
    <x v="17"/>
  </r>
  <r>
    <n v="22706"/>
    <n v="0.25"/>
    <n v="9983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0.25"/>
    <n v="9983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0.5"/>
    <n v="9984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1"/>
    <n v="9985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1"/>
    <n v="9986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1"/>
    <n v="9987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1"/>
    <n v="9988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0.5"/>
    <n v="9989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0.5"/>
    <n v="9990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0.5"/>
    <n v="9990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0.5"/>
    <n v="9991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0.5"/>
    <n v="9991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0.33333333333333331"/>
    <n v="9993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1"/>
    <n v="9995"/>
    <s v="hawaiian_m"/>
    <n v="1"/>
    <x v="6"/>
    <x v="167"/>
    <x v="8780"/>
    <n v="13.25"/>
    <n v="13.25"/>
    <x v="0"/>
    <x v="0"/>
    <s v="Sliced Ham, Pineapple, Mozzarella Cheese"/>
    <x v="0"/>
  </r>
  <r>
    <n v="22726"/>
    <n v="1"/>
    <n v="9996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7.1428571428571425E-2"/>
    <n v="9997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7.1428571428571425E-2"/>
    <n v="9997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6"/>
    <x v="167"/>
    <x v="6729"/>
    <n v="16.5"/>
    <n v="16.5"/>
    <x v="1"/>
    <x v="0"/>
    <s v="Sliced Ham, Pineapple, Mozzarella Cheese"/>
    <x v="0"/>
  </r>
  <r>
    <n v="22730"/>
    <n v="7.1428571428571425E-2"/>
    <n v="9997"/>
    <s v="hawaiian_m"/>
    <n v="1"/>
    <x v="6"/>
    <x v="167"/>
    <x v="6729"/>
    <n v="13.25"/>
    <n v="13.25"/>
    <x v="0"/>
    <x v="0"/>
    <s v="Sliced Ham, Pineapple, Mozzarella Cheese"/>
    <x v="0"/>
  </r>
  <r>
    <n v="22731"/>
    <n v="7.1428571428571425E-2"/>
    <n v="9997"/>
    <s v="hawaiian_s"/>
    <n v="1"/>
    <x v="6"/>
    <x v="167"/>
    <x v="6729"/>
    <n v="10.5"/>
    <n v="10.5"/>
    <x v="2"/>
    <x v="0"/>
    <s v="Sliced Ham, Pineapple, Mozzarella Cheese"/>
    <x v="0"/>
  </r>
  <r>
    <n v="22732"/>
    <n v="7.1428571428571425E-2"/>
    <n v="9997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6"/>
    <x v="167"/>
    <x v="6729"/>
    <n v="17.5"/>
    <n v="17.5"/>
    <x v="1"/>
    <x v="0"/>
    <s v="Pepperoni, Mushrooms, Green Peppers"/>
    <x v="30"/>
  </r>
  <r>
    <n v="22735"/>
    <n v="7.1428571428571425E-2"/>
    <n v="9997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7.1428571428571425E-2"/>
    <n v="9997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7.1428571428571425E-2"/>
    <n v="9997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7.1428571428571425E-2"/>
    <n v="9997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7.1428571428571425E-2"/>
    <n v="9997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0.5"/>
    <n v="9999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0.5"/>
    <n v="9999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6"/>
    <x v="167"/>
    <x v="7835"/>
    <n v="17.5"/>
    <n v="17.5"/>
    <x v="1"/>
    <x v="0"/>
    <s v="Pepperoni, Mushrooms, Green Peppers"/>
    <x v="30"/>
  </r>
  <r>
    <n v="22749"/>
    <n v="0.33333333333333331"/>
    <n v="1000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s v="big_meat_s"/>
    <n v="1"/>
    <x v="6"/>
    <x v="167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0.25"/>
    <n v="10002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6"/>
    <x v="167"/>
    <x v="8786"/>
    <n v="10.5"/>
    <n v="10.5"/>
    <x v="2"/>
    <x v="0"/>
    <s v="Sliced Ham, Pineapple, Mozzarella Cheese"/>
    <x v="0"/>
  </r>
  <r>
    <n v="22760"/>
    <n v="0.33333333333333331"/>
    <n v="10005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0.5"/>
    <n v="10006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0.25"/>
    <n v="10007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0.25"/>
    <n v="10007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0.5"/>
    <n v="10009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0.5"/>
    <n v="10010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0.25"/>
    <n v="10011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0.25"/>
    <n v="10011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"/>
    <n v="10012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"/>
    <n v="10013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"/>
    <n v="10014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"/>
    <n v="10015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0.5"/>
    <n v="10016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0.5"/>
    <n v="10017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0.5"/>
    <n v="10017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0.25"/>
    <n v="10018"/>
    <s v="big_meat_s"/>
    <n v="1"/>
    <x v="6"/>
    <x v="167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0.25"/>
    <n v="10018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s v="hawaiian_s"/>
    <n v="2"/>
    <x v="6"/>
    <x v="167"/>
    <x v="8799"/>
    <n v="10.5"/>
    <n v="21"/>
    <x v="2"/>
    <x v="0"/>
    <s v="Sliced Ham, Pineapple, Mozzarella Cheese"/>
    <x v="0"/>
  </r>
  <r>
    <n v="22791"/>
    <n v="0.33333333333333331"/>
    <n v="10019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0.33333333333333331"/>
    <n v="10019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0.5"/>
    <n v="10020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0.5"/>
    <n v="10020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0.33333333333333331"/>
    <n v="10022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0.5"/>
    <n v="10023"/>
    <s v="hawaiian_l"/>
    <n v="1"/>
    <x v="6"/>
    <x v="167"/>
    <x v="8803"/>
    <n v="16.5"/>
    <n v="16.5"/>
    <x v="1"/>
    <x v="0"/>
    <s v="Sliced Ham, Pineapple, Mozzarella Cheese"/>
    <x v="0"/>
  </r>
  <r>
    <n v="22802"/>
    <n v="0.5"/>
    <n v="10024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0.5"/>
    <n v="10024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"/>
    <n v="10026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0.5"/>
    <n v="10027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0.5"/>
    <n v="10027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0.33333333333333331"/>
    <n v="10028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0.5"/>
    <n v="10029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0.25"/>
    <n v="10030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0.25"/>
    <n v="10030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0.25"/>
    <n v="10030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0.25"/>
    <n v="10030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0.5"/>
    <n v="10031"/>
    <s v="big_meat_s"/>
    <n v="1"/>
    <x v="6"/>
    <x v="167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"/>
    <n v="10032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0.25"/>
    <n v="10033"/>
    <s v="hawaiian_m"/>
    <n v="1"/>
    <x v="6"/>
    <x v="167"/>
    <x v="8066"/>
    <n v="13.25"/>
    <n v="13.25"/>
    <x v="0"/>
    <x v="0"/>
    <s v="Sliced Ham, Pineapple, Mozzarella Cheese"/>
    <x v="0"/>
  </r>
  <r>
    <n v="22821"/>
    <n v="0.25"/>
    <n v="10033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s v="pep_msh_pep_s"/>
    <n v="1"/>
    <x v="6"/>
    <x v="167"/>
    <x v="8066"/>
    <n v="11"/>
    <n v="11"/>
    <x v="2"/>
    <x v="0"/>
    <s v="Pepperoni, Mushrooms, Green Peppers"/>
    <x v="30"/>
  </r>
  <r>
    <n v="22823"/>
    <n v="0.25"/>
    <n v="10033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0.5"/>
    <n v="10034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0.33333333333333331"/>
    <n v="10035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0.33333333333333331"/>
    <n v="10035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"/>
    <n v="10037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0.5"/>
    <n v="10038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0.5"/>
    <n v="10038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6"/>
    <x v="167"/>
    <x v="8814"/>
    <n v="16.5"/>
    <n v="16.5"/>
    <x v="1"/>
    <x v="0"/>
    <s v="Sliced Ham, Pineapple, Mozzarella Cheese"/>
    <x v="0"/>
  </r>
  <r>
    <n v="22837"/>
    <n v="0.5"/>
    <n v="10040"/>
    <s v="pepperoni_s"/>
    <n v="1"/>
    <x v="6"/>
    <x v="167"/>
    <x v="8814"/>
    <n v="9.75"/>
    <n v="9.75"/>
    <x v="2"/>
    <x v="0"/>
    <s v="Mozzarella Cheese, Pepperoni"/>
    <x v="17"/>
  </r>
  <r>
    <n v="22838"/>
    <n v="1"/>
    <n v="1004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"/>
    <n v="10043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"/>
    <n v="10044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0"/>
    <x v="168"/>
    <x v="8818"/>
    <n v="12.5"/>
    <n v="12.5"/>
    <x v="0"/>
    <x v="0"/>
    <s v="Mozzarella Cheese, Pepperoni"/>
    <x v="17"/>
  </r>
  <r>
    <n v="22844"/>
    <n v="0.5"/>
    <n v="10046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0.5"/>
    <n v="10046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"/>
    <n v="10047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"/>
    <n v="10049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0.5"/>
    <n v="10050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0.25"/>
    <n v="10052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0.25"/>
    <n v="10052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"/>
    <n v="10054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"/>
    <n v="10055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"/>
    <n v="10056"/>
    <s v="big_meat_s"/>
    <n v="1"/>
    <x v="0"/>
    <x v="168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0"/>
    <x v="168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9.0909090909090912E-2"/>
    <n v="10058"/>
    <s v="hawaiian_l"/>
    <n v="1"/>
    <x v="0"/>
    <x v="168"/>
    <x v="8826"/>
    <n v="16.5"/>
    <n v="16.5"/>
    <x v="1"/>
    <x v="0"/>
    <s v="Sliced Ham, Pineapple, Mozzarella Cheese"/>
    <x v="0"/>
  </r>
  <r>
    <n v="22865"/>
    <n v="9.0909090909090912E-2"/>
    <n v="10058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0"/>
    <x v="168"/>
    <x v="8826"/>
    <n v="14.5"/>
    <n v="14.5"/>
    <x v="0"/>
    <x v="0"/>
    <s v="Pepperoni, Mushrooms, Green Peppers"/>
    <x v="30"/>
  </r>
  <r>
    <n v="22867"/>
    <n v="9.0909090909090912E-2"/>
    <n v="10058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0"/>
    <x v="168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0.5"/>
    <n v="10061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0.5"/>
    <n v="10061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0.5"/>
    <n v="10062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0.5"/>
    <n v="10062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0.5"/>
    <n v="10063"/>
    <s v="hawaiian_s"/>
    <n v="1"/>
    <x v="0"/>
    <x v="168"/>
    <x v="8829"/>
    <n v="10.5"/>
    <n v="10.5"/>
    <x v="2"/>
    <x v="0"/>
    <s v="Sliced Ham, Pineapple, Mozzarella Cheese"/>
    <x v="0"/>
  </r>
  <r>
    <n v="22881"/>
    <n v="0.5"/>
    <n v="10063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"/>
    <n v="10064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"/>
    <n v="10065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0.25"/>
    <n v="10066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0.25"/>
    <n v="10066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0.25"/>
    <n v="10066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0.5"/>
    <n v="10067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0.25"/>
    <n v="10068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0.25"/>
    <n v="10068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s v="big_meat_s"/>
    <n v="1"/>
    <x v="0"/>
    <x v="168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"/>
    <n v="1007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"/>
    <n v="10072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"/>
    <n v="10074"/>
    <s v="big_meat_s"/>
    <n v="1"/>
    <x v="0"/>
    <x v="168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0.5"/>
    <n v="1007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0.5"/>
    <n v="10076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0.5"/>
    <n v="10076"/>
    <s v="hawaiian_s"/>
    <n v="1"/>
    <x v="0"/>
    <x v="168"/>
    <x v="4148"/>
    <n v="10.5"/>
    <n v="10.5"/>
    <x v="2"/>
    <x v="0"/>
    <s v="Sliced Ham, Pineapple, Mozzarella Cheese"/>
    <x v="0"/>
  </r>
  <r>
    <n v="22907"/>
    <n v="0.5"/>
    <n v="10077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0.5"/>
    <n v="10077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0.25"/>
    <n v="10078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0.25"/>
    <n v="10078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0"/>
    <x v="168"/>
    <x v="33"/>
    <n v="16.5"/>
    <n v="16.5"/>
    <x v="1"/>
    <x v="0"/>
    <s v="Sliced Ham, Pineapple, Mozzarella Cheese"/>
    <x v="0"/>
  </r>
  <r>
    <n v="22915"/>
    <n v="0.33333333333333331"/>
    <n v="10079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"/>
    <n v="10080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0.5"/>
    <n v="10081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0.33333333333333331"/>
    <n v="10082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0.33333333333333331"/>
    <n v="10083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0.33333333333333331"/>
    <n v="10083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"/>
    <n v="10085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0.5"/>
    <n v="10086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0.5"/>
    <n v="10086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0.5"/>
    <n v="10087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0.5"/>
    <n v="10088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0.5"/>
    <n v="10089"/>
    <s v="hawaiian_s"/>
    <n v="1"/>
    <x v="0"/>
    <x v="168"/>
    <x v="8846"/>
    <n v="10.5"/>
    <n v="10.5"/>
    <x v="2"/>
    <x v="0"/>
    <s v="Sliced Ham, Pineapple, Mozzarella Cheese"/>
    <x v="0"/>
  </r>
  <r>
    <n v="22937"/>
    <n v="0.33333333333333331"/>
    <n v="10090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"/>
    <n v="1009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0.5"/>
    <n v="10092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s v="pep_msh_pep_m"/>
    <n v="1"/>
    <x v="0"/>
    <x v="168"/>
    <x v="6908"/>
    <n v="14.5"/>
    <n v="14.5"/>
    <x v="0"/>
    <x v="0"/>
    <s v="Pepperoni, Mushrooms, Green Peppers"/>
    <x v="30"/>
  </r>
  <r>
    <n v="22945"/>
    <n v="0.5"/>
    <n v="10094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0.5"/>
    <n v="1009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0.5"/>
    <n v="1009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0.5"/>
    <n v="10096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0.5"/>
    <n v="10097"/>
    <s v="pep_msh_pep_s"/>
    <n v="1"/>
    <x v="0"/>
    <x v="168"/>
    <x v="8071"/>
    <n v="11"/>
    <n v="11"/>
    <x v="2"/>
    <x v="0"/>
    <s v="Pepperoni, Mushrooms, Green Peppers"/>
    <x v="30"/>
  </r>
  <r>
    <n v="22951"/>
    <n v="0.5"/>
    <n v="10097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"/>
    <n v="10098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0.5"/>
    <n v="10099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"/>
    <n v="10100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0.25"/>
    <n v="10102"/>
    <s v="big_meat_s"/>
    <n v="1"/>
    <x v="1"/>
    <x v="169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0.25"/>
    <n v="10102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0.25"/>
    <n v="10102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"/>
    <n v="10103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"/>
    <n v="10105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0.5"/>
    <n v="10106"/>
    <s v="hawaiian_s"/>
    <n v="1"/>
    <x v="1"/>
    <x v="169"/>
    <x v="8858"/>
    <n v="10.5"/>
    <n v="10.5"/>
    <x v="2"/>
    <x v="0"/>
    <s v="Sliced Ham, Pineapple, Mozzarella Cheese"/>
    <x v="0"/>
  </r>
  <r>
    <n v="22965"/>
    <n v="0.5"/>
    <n v="10106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"/>
    <n v="10107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0.5"/>
    <n v="10109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0.5"/>
    <n v="10110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0.5"/>
    <n v="10110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"/>
    <n v="1011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"/>
    <n v="10113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"/>
    <n v="10114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"/>
    <n v="10115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0.5"/>
    <n v="10116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0.5"/>
    <n v="10116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"/>
    <n v="10117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"/>
    <n v="10118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8.3333333333333329E-2"/>
    <n v="10119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1"/>
    <x v="169"/>
    <x v="2242"/>
    <n v="16.5"/>
    <n v="16.5"/>
    <x v="1"/>
    <x v="0"/>
    <s v="Sliced Ham, Pineapple, Mozzarella Cheese"/>
    <x v="0"/>
  </r>
  <r>
    <n v="22987"/>
    <n v="8.3333333333333329E-2"/>
    <n v="10119"/>
    <s v="hawaiian_s"/>
    <n v="1"/>
    <x v="1"/>
    <x v="169"/>
    <x v="2242"/>
    <n v="10.5"/>
    <n v="10.5"/>
    <x v="2"/>
    <x v="0"/>
    <s v="Sliced Ham, Pineapple, Mozzarella Cheese"/>
    <x v="0"/>
  </r>
  <r>
    <n v="22988"/>
    <n v="8.3333333333333329E-2"/>
    <n v="10119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8.3333333333333329E-2"/>
    <n v="10119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8.3333333333333329E-2"/>
    <n v="10119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8.3333333333333329E-2"/>
    <n v="10119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0.25"/>
    <n v="10120"/>
    <s v="pepperoni_l"/>
    <n v="1"/>
    <x v="1"/>
    <x v="169"/>
    <x v="8866"/>
    <n v="15.25"/>
    <n v="15.25"/>
    <x v="1"/>
    <x v="0"/>
    <s v="Mozzarella Cheese, Pepperoni"/>
    <x v="17"/>
  </r>
  <r>
    <n v="22996"/>
    <n v="0.25"/>
    <n v="10120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0.25"/>
    <n v="10120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0.33333333333333331"/>
    <n v="10122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1"/>
    <x v="169"/>
    <x v="8868"/>
    <n v="12.5"/>
    <n v="12.5"/>
    <x v="0"/>
    <x v="0"/>
    <s v="Mozzarella Cheese, Pepperoni"/>
    <x v="17"/>
  </r>
  <r>
    <n v="23002"/>
    <n v="0.33333333333333331"/>
    <n v="10122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0.5"/>
    <n v="10123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0.33333333333333331"/>
    <n v="10125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s v="pepperoni_l"/>
    <n v="1"/>
    <x v="1"/>
    <x v="169"/>
    <x v="8871"/>
    <n v="15.25"/>
    <n v="15.25"/>
    <x v="1"/>
    <x v="0"/>
    <s v="Mozzarella Cheese, Pepperoni"/>
    <x v="17"/>
  </r>
  <r>
    <n v="23009"/>
    <n v="0.5"/>
    <n v="10126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0.5"/>
    <n v="10126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0.16666666666666666"/>
    <n v="10127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0.16666666666666666"/>
    <n v="10127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0.16666666666666666"/>
    <n v="10127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0.16666666666666666"/>
    <n v="10127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0.25"/>
    <n v="10128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0.25"/>
    <n v="10128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0.25"/>
    <n v="10128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0.25"/>
    <n v="10128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"/>
    <n v="10130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0.25"/>
    <n v="10131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0.25"/>
    <n v="10131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0.25"/>
    <n v="10132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0.25"/>
    <n v="10132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0.25"/>
    <n v="10132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0.25"/>
    <n v="10132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0.25"/>
    <n v="10133"/>
    <s v="pep_msh_pep_l"/>
    <n v="1"/>
    <x v="1"/>
    <x v="169"/>
    <x v="703"/>
    <n v="17.5"/>
    <n v="17.5"/>
    <x v="1"/>
    <x v="0"/>
    <s v="Pepperoni, Mushrooms, Green Peppers"/>
    <x v="30"/>
  </r>
  <r>
    <n v="23033"/>
    <n v="0.25"/>
    <n v="10133"/>
    <s v="pep_msh_pep_s"/>
    <n v="1"/>
    <x v="1"/>
    <x v="169"/>
    <x v="703"/>
    <n v="11"/>
    <n v="11"/>
    <x v="2"/>
    <x v="0"/>
    <s v="Pepperoni, Mushrooms, Green Peppers"/>
    <x v="30"/>
  </r>
  <r>
    <n v="23034"/>
    <n v="0.25"/>
    <n v="10133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"/>
    <n v="10134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0.5"/>
    <n v="1013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0.5"/>
    <n v="1013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0.33333333333333331"/>
    <n v="10136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0.33333333333333331"/>
    <n v="10137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0.33333333333333331"/>
    <n v="10137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0.33333333333333331"/>
    <n v="10137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0.25"/>
    <n v="10139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0.25"/>
    <n v="10139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0.33333333333333331"/>
    <n v="10140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1"/>
    <x v="169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s v="big_meat_s"/>
    <n v="1"/>
    <x v="1"/>
    <x v="169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1"/>
    <x v="169"/>
    <x v="8886"/>
    <n v="16.5"/>
    <n v="16.5"/>
    <x v="1"/>
    <x v="0"/>
    <s v="Sliced Ham, Pineapple, Mozzarella Cheese"/>
    <x v="0"/>
  </r>
  <r>
    <n v="23055"/>
    <n v="0.5"/>
    <n v="10142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0.5"/>
    <n v="10143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0.5"/>
    <n v="10143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"/>
    <n v="10144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0.5"/>
    <n v="1014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0.5"/>
    <n v="10146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0.5"/>
    <n v="10146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0.5"/>
    <n v="10147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0.5"/>
    <n v="10147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0.5"/>
    <n v="10148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0.5"/>
    <n v="10149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0.5"/>
    <n v="10149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0.5"/>
    <n v="10150"/>
    <s v="pepperoni_s"/>
    <n v="1"/>
    <x v="1"/>
    <x v="169"/>
    <x v="8894"/>
    <n v="9.75"/>
    <n v="9.75"/>
    <x v="2"/>
    <x v="0"/>
    <s v="Mozzarella Cheese, Pepperoni"/>
    <x v="17"/>
  </r>
  <r>
    <n v="23070"/>
    <n v="0.5"/>
    <n v="10150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1"/>
    <x v="169"/>
    <x v="7157"/>
    <n v="13.25"/>
    <n v="13.25"/>
    <x v="0"/>
    <x v="0"/>
    <s v="Sliced Ham, Pineapple, Mozzarella Cheese"/>
    <x v="0"/>
  </r>
  <r>
    <n v="23074"/>
    <n v="0.33333333333333331"/>
    <n v="10154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0.33333333333333331"/>
    <n v="10154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0.25"/>
    <n v="1015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0.25"/>
    <n v="1015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0.25"/>
    <n v="1015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0.25"/>
    <n v="10156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0.25"/>
    <n v="10156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0.25"/>
    <n v="10156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0.25"/>
    <n v="10157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0.25"/>
    <n v="10157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0.25"/>
    <n v="10157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0.5"/>
    <n v="10159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0.5"/>
    <n v="10161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0.5"/>
    <n v="10161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"/>
    <n v="10162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"/>
    <n v="10164"/>
    <s v="pepperoni_l"/>
    <n v="1"/>
    <x v="1"/>
    <x v="169"/>
    <x v="8905"/>
    <n v="15.25"/>
    <n v="15.25"/>
    <x v="1"/>
    <x v="0"/>
    <s v="Mozzarella Cheese, Pepperoni"/>
    <x v="17"/>
  </r>
  <r>
    <n v="23098"/>
    <n v="0.5"/>
    <n v="10165"/>
    <s v="hawaiian_s"/>
    <n v="1"/>
    <x v="1"/>
    <x v="169"/>
    <x v="8906"/>
    <n v="10.5"/>
    <n v="10.5"/>
    <x v="2"/>
    <x v="0"/>
    <s v="Sliced Ham, Pineapple, Mozzarella Cheese"/>
    <x v="0"/>
  </r>
  <r>
    <n v="23099"/>
    <n v="0.5"/>
    <n v="1016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0.5"/>
    <n v="10166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0.25"/>
    <n v="10167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0.25"/>
    <n v="10167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0.25"/>
    <n v="10167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0.33333333333333331"/>
    <n v="10168"/>
    <s v="big_meat_s"/>
    <n v="1"/>
    <x v="1"/>
    <x v="169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0.5"/>
    <n v="10169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0.5"/>
    <n v="10169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1"/>
    <x v="169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0.33333333333333331"/>
    <n v="10172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0.33333333333333331"/>
    <n v="10172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0.5"/>
    <n v="10173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0.5"/>
    <n v="10173"/>
    <s v="hawaiian_l"/>
    <n v="1"/>
    <x v="1"/>
    <x v="169"/>
    <x v="8913"/>
    <n v="16.5"/>
    <n v="16.5"/>
    <x v="1"/>
    <x v="0"/>
    <s v="Sliced Ham, Pineapple, Mozzarella Cheese"/>
    <x v="0"/>
  </r>
  <r>
    <n v="23121"/>
    <n v="0.5"/>
    <n v="10174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0.25"/>
    <n v="1017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0.25"/>
    <n v="1017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0.25"/>
    <n v="1017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0.25"/>
    <n v="1017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0.25"/>
    <n v="10176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0.25"/>
    <n v="10176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"/>
    <n v="10177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2"/>
    <x v="170"/>
    <x v="8917"/>
    <n v="10.5"/>
    <n v="10.5"/>
    <x v="2"/>
    <x v="0"/>
    <s v="Sliced Ham, Pineapple, Mozzarella Cheese"/>
    <x v="0"/>
  </r>
  <r>
    <n v="23134"/>
    <n v="8.3333333333333329E-2"/>
    <n v="10179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8.3333333333333329E-2"/>
    <n v="10179"/>
    <s v="hawaiian_s"/>
    <n v="1"/>
    <x v="2"/>
    <x v="170"/>
    <x v="8918"/>
    <n v="10.5"/>
    <n v="10.5"/>
    <x v="2"/>
    <x v="0"/>
    <s v="Sliced Ham, Pineapple, Mozzarella Cheese"/>
    <x v="0"/>
  </r>
  <r>
    <n v="23137"/>
    <n v="8.3333333333333329E-2"/>
    <n v="10179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2"/>
    <x v="170"/>
    <x v="8918"/>
    <n v="15.25"/>
    <n v="15.25"/>
    <x v="1"/>
    <x v="0"/>
    <s v="Mozzarella Cheese, Pepperoni"/>
    <x v="17"/>
  </r>
  <r>
    <n v="23140"/>
    <n v="8.3333333333333329E-2"/>
    <n v="10179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8.3333333333333329E-2"/>
    <n v="10179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8.3333333333333329E-2"/>
    <n v="10179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"/>
    <n v="10180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s v="big_meat_s"/>
    <n v="1"/>
    <x v="2"/>
    <x v="170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0.5"/>
    <n v="10183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"/>
    <n v="10185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2"/>
    <x v="170"/>
    <x v="4704"/>
    <n v="16.5"/>
    <n v="16.5"/>
    <x v="1"/>
    <x v="0"/>
    <s v="Sliced Ham, Pineapple, Mozzarella Cheese"/>
    <x v="0"/>
  </r>
  <r>
    <n v="23157"/>
    <n v="7.1428571428571425E-2"/>
    <n v="10186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7.1428571428571425E-2"/>
    <n v="10186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2"/>
    <x v="170"/>
    <x v="4704"/>
    <n v="9.75"/>
    <n v="9.75"/>
    <x v="2"/>
    <x v="0"/>
    <s v="Mozzarella Cheese, Pepperoni"/>
    <x v="17"/>
  </r>
  <r>
    <n v="23161"/>
    <n v="7.1428571428571425E-2"/>
    <n v="10186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7.1428571428571425E-2"/>
    <n v="10186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7.1428571428571425E-2"/>
    <n v="10186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"/>
    <n v="10187"/>
    <s v="hawaiian_l"/>
    <n v="1"/>
    <x v="2"/>
    <x v="170"/>
    <x v="8924"/>
    <n v="16.5"/>
    <n v="16.5"/>
    <x v="1"/>
    <x v="0"/>
    <s v="Sliced Ham, Pineapple, Mozzarella Cheese"/>
    <x v="0"/>
  </r>
  <r>
    <n v="23169"/>
    <n v="1"/>
    <n v="10188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2"/>
    <x v="170"/>
    <x v="8926"/>
    <n v="17.5"/>
    <n v="17.5"/>
    <x v="1"/>
    <x v="0"/>
    <s v="Pepperoni, Mushrooms, Green Peppers"/>
    <x v="30"/>
  </r>
  <r>
    <n v="23172"/>
    <n v="0.33333333333333331"/>
    <n v="10189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"/>
    <n v="10190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0.5"/>
    <n v="10191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0.5"/>
    <n v="10194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0.5"/>
    <n v="10194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0.25"/>
    <n v="1019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0.5"/>
    <n v="10196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s v="hawaiian_m"/>
    <n v="1"/>
    <x v="2"/>
    <x v="170"/>
    <x v="7537"/>
    <n v="13.25"/>
    <n v="13.25"/>
    <x v="0"/>
    <x v="0"/>
    <s v="Sliced Ham, Pineapple, Mozzarella Cheese"/>
    <x v="0"/>
  </r>
  <r>
    <n v="23189"/>
    <n v="0.25"/>
    <n v="10198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0.25"/>
    <n v="10198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0.25"/>
    <n v="10198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s v="pepperoni_s"/>
    <n v="1"/>
    <x v="2"/>
    <x v="170"/>
    <x v="6508"/>
    <n v="9.75"/>
    <n v="9.75"/>
    <x v="2"/>
    <x v="0"/>
    <s v="Mozzarella Cheese, Pepperoni"/>
    <x v="17"/>
  </r>
  <r>
    <n v="23197"/>
    <n v="0.33333333333333331"/>
    <n v="10200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0.5"/>
    <n v="10201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2"/>
    <x v="170"/>
    <x v="8935"/>
    <n v="13.25"/>
    <n v="13.25"/>
    <x v="0"/>
    <x v="0"/>
    <s v="Sliced Ham, Pineapple, Mozzarella Cheese"/>
    <x v="0"/>
  </r>
  <r>
    <n v="23201"/>
    <n v="0.33333333333333331"/>
    <n v="10202"/>
    <s v="pep_msh_pep_l"/>
    <n v="1"/>
    <x v="2"/>
    <x v="170"/>
    <x v="8935"/>
    <n v="17.5"/>
    <n v="17.5"/>
    <x v="1"/>
    <x v="0"/>
    <s v="Pepperoni, Mushrooms, Green Peppers"/>
    <x v="30"/>
  </r>
  <r>
    <n v="23202"/>
    <n v="0.33333333333333331"/>
    <n v="10202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0.25"/>
    <n v="10203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0.25"/>
    <n v="10203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0.25"/>
    <n v="10203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0.25"/>
    <n v="10203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"/>
    <n v="10204"/>
    <s v="pep_msh_pep_l"/>
    <n v="1"/>
    <x v="2"/>
    <x v="170"/>
    <x v="8937"/>
    <n v="17.5"/>
    <n v="17.5"/>
    <x v="1"/>
    <x v="0"/>
    <s v="Pepperoni, Mushrooms, Green Peppers"/>
    <x v="30"/>
  </r>
  <r>
    <n v="23208"/>
    <n v="0.33333333333333331"/>
    <n v="10205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2"/>
    <x v="170"/>
    <x v="8938"/>
    <n v="12.5"/>
    <n v="12.5"/>
    <x v="0"/>
    <x v="0"/>
    <s v="Mozzarella Cheese, Pepperoni"/>
    <x v="17"/>
  </r>
  <r>
    <n v="23210"/>
    <n v="0.33333333333333331"/>
    <n v="10205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"/>
    <n v="10206"/>
    <s v="big_meat_s"/>
    <n v="1"/>
    <x v="2"/>
    <x v="170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0.5"/>
    <n v="10207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"/>
    <n v="10208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"/>
    <n v="10209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0.5"/>
    <n v="10211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0.5"/>
    <n v="10212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0.5"/>
    <n v="10213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0.5"/>
    <n v="10213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0.25"/>
    <n v="10214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0.25"/>
    <n v="10214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0.33333333333333331"/>
    <n v="10215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0.5"/>
    <n v="10216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0.25"/>
    <n v="10217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0.25"/>
    <n v="10217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0.25"/>
    <n v="10217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0.5"/>
    <n v="10219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s v="big_meat_s"/>
    <n v="1"/>
    <x v="2"/>
    <x v="170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2"/>
    <x v="170"/>
    <x v="8950"/>
    <n v="12.5"/>
    <n v="12.5"/>
    <x v="0"/>
    <x v="0"/>
    <s v="Mozzarella Cheese, Pepperoni"/>
    <x v="17"/>
  </r>
  <r>
    <n v="23244"/>
    <n v="0.5"/>
    <n v="10221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"/>
    <n v="10222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0.33333333333333331"/>
    <n v="10224"/>
    <s v="big_meat_s"/>
    <n v="1"/>
    <x v="3"/>
    <x v="171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3"/>
    <x v="171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0.14285714285714285"/>
    <n v="10229"/>
    <s v="big_meat_s"/>
    <n v="1"/>
    <x v="3"/>
    <x v="171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0.14285714285714285"/>
    <n v="10229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0.14285714285714285"/>
    <n v="10229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3"/>
    <x v="171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"/>
    <n v="10232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3"/>
    <x v="171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0.25"/>
    <n v="10233"/>
    <s v="pep_msh_pep_s"/>
    <n v="1"/>
    <x v="3"/>
    <x v="171"/>
    <x v="7079"/>
    <n v="11"/>
    <n v="11"/>
    <x v="2"/>
    <x v="0"/>
    <s v="Pepperoni, Mushrooms, Green Peppers"/>
    <x v="30"/>
  </r>
  <r>
    <n v="23269"/>
    <n v="0.25"/>
    <n v="10233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"/>
    <n v="10234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0.33333333333333331"/>
    <n v="10235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0.33333333333333331"/>
    <n v="10235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0.25"/>
    <n v="10236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0.25"/>
    <n v="10236"/>
    <s v="pepperoni_m"/>
    <n v="1"/>
    <x v="3"/>
    <x v="171"/>
    <x v="270"/>
    <n v="12.5"/>
    <n v="12.5"/>
    <x v="0"/>
    <x v="0"/>
    <s v="Mozzarella Cheese, Pepperoni"/>
    <x v="17"/>
  </r>
  <r>
    <n v="23277"/>
    <n v="0.25"/>
    <n v="10236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"/>
    <n v="10237"/>
    <s v="hawaiian_l"/>
    <n v="1"/>
    <x v="3"/>
    <x v="171"/>
    <x v="5805"/>
    <n v="16.5"/>
    <n v="16.5"/>
    <x v="1"/>
    <x v="0"/>
    <s v="Sliced Ham, Pineapple, Mozzarella Cheese"/>
    <x v="0"/>
  </r>
  <r>
    <n v="23279"/>
    <n v="0.1111111111111111"/>
    <n v="10238"/>
    <s v="big_meat_s"/>
    <n v="1"/>
    <x v="3"/>
    <x v="171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0.1111111111111111"/>
    <n v="10238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3"/>
    <x v="171"/>
    <x v="7723"/>
    <n v="16.5"/>
    <n v="16.5"/>
    <x v="1"/>
    <x v="0"/>
    <s v="Sliced Ham, Pineapple, Mozzarella Cheese"/>
    <x v="0"/>
  </r>
  <r>
    <n v="23283"/>
    <n v="0.1111111111111111"/>
    <n v="10238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0.1111111111111111"/>
    <n v="10238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3"/>
    <x v="171"/>
    <x v="7723"/>
    <n v="9.75"/>
    <n v="9.75"/>
    <x v="2"/>
    <x v="0"/>
    <s v="Mozzarella Cheese, Pepperoni"/>
    <x v="17"/>
  </r>
  <r>
    <n v="23287"/>
    <n v="0.1111111111111111"/>
    <n v="10238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0.25"/>
    <n v="10241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s v="pep_msh_pep_s"/>
    <n v="1"/>
    <x v="3"/>
    <x v="171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3"/>
    <x v="171"/>
    <x v="8961"/>
    <n v="15.25"/>
    <n v="15.25"/>
    <x v="1"/>
    <x v="0"/>
    <s v="Mozzarella Cheese, Pepperoni"/>
    <x v="17"/>
  </r>
  <r>
    <n v="23297"/>
    <n v="0.25"/>
    <n v="10243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0.25"/>
    <n v="10243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0.25"/>
    <n v="10243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0.25"/>
    <n v="10243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0.5"/>
    <n v="10244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"/>
    <n v="10246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0.5"/>
    <n v="10247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0.5"/>
    <n v="10247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0.25"/>
    <n v="10248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0.25"/>
    <n v="10248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0.25"/>
    <n v="10248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0.25"/>
    <n v="10250"/>
    <s v="pepperoni_l"/>
    <n v="1"/>
    <x v="3"/>
    <x v="171"/>
    <x v="8969"/>
    <n v="15.25"/>
    <n v="15.25"/>
    <x v="1"/>
    <x v="0"/>
    <s v="Mozzarella Cheese, Pepperoni"/>
    <x v="17"/>
  </r>
  <r>
    <n v="23316"/>
    <n v="0.25"/>
    <n v="10250"/>
    <s v="pepperoni_m"/>
    <n v="1"/>
    <x v="3"/>
    <x v="171"/>
    <x v="8969"/>
    <n v="12.5"/>
    <n v="12.5"/>
    <x v="0"/>
    <x v="0"/>
    <s v="Mozzarella Cheese, Pepperoni"/>
    <x v="17"/>
  </r>
  <r>
    <n v="23317"/>
    <n v="0.25"/>
    <n v="10250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"/>
    <n v="1025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0.5"/>
    <n v="10252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0.5"/>
    <n v="10252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"/>
    <n v="10253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"/>
    <n v="10254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"/>
    <n v="10256"/>
    <s v="hawaiian_m"/>
    <n v="1"/>
    <x v="3"/>
    <x v="171"/>
    <x v="2431"/>
    <n v="13.25"/>
    <n v="13.25"/>
    <x v="0"/>
    <x v="0"/>
    <s v="Sliced Ham, Pineapple, Mozzarella Cheese"/>
    <x v="0"/>
  </r>
  <r>
    <n v="23325"/>
    <n v="0.5"/>
    <n v="10257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0.5"/>
    <n v="10257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"/>
    <n v="10258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"/>
    <n v="10259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0.25"/>
    <n v="10260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0.25"/>
    <n v="10260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3"/>
    <x v="171"/>
    <x v="8978"/>
    <n v="11"/>
    <n v="11"/>
    <x v="2"/>
    <x v="0"/>
    <s v="Pepperoni, Mushrooms, Green Peppers"/>
    <x v="30"/>
  </r>
  <r>
    <n v="23335"/>
    <n v="0.25"/>
    <n v="10261"/>
    <s v="pepperoni_m"/>
    <n v="1"/>
    <x v="3"/>
    <x v="171"/>
    <x v="8978"/>
    <n v="12.5"/>
    <n v="12.5"/>
    <x v="0"/>
    <x v="0"/>
    <s v="Mozzarella Cheese, Pepperoni"/>
    <x v="17"/>
  </r>
  <r>
    <n v="23336"/>
    <n v="0.25"/>
    <n v="10261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s v="pep_msh_pep_l"/>
    <n v="1"/>
    <x v="3"/>
    <x v="171"/>
    <x v="8979"/>
    <n v="17.5"/>
    <n v="17.5"/>
    <x v="1"/>
    <x v="0"/>
    <s v="Pepperoni, Mushrooms, Green Peppers"/>
    <x v="30"/>
  </r>
  <r>
    <n v="23338"/>
    <n v="0.5"/>
    <n v="10262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"/>
    <n v="10263"/>
    <s v="big_meat_s"/>
    <n v="1"/>
    <x v="3"/>
    <x v="171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0.5"/>
    <n v="10264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0.5"/>
    <n v="1026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"/>
    <n v="10267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0.5"/>
    <n v="10268"/>
    <s v="pepperoni_l"/>
    <n v="1"/>
    <x v="3"/>
    <x v="171"/>
    <x v="8983"/>
    <n v="15.25"/>
    <n v="15.25"/>
    <x v="1"/>
    <x v="0"/>
    <s v="Mozzarella Cheese, Pepperoni"/>
    <x v="17"/>
  </r>
  <r>
    <n v="23348"/>
    <n v="0.5"/>
    <n v="10268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0.5"/>
    <n v="10270"/>
    <s v="pep_msh_pep_s"/>
    <n v="1"/>
    <x v="3"/>
    <x v="171"/>
    <x v="8985"/>
    <n v="11"/>
    <n v="11"/>
    <x v="2"/>
    <x v="0"/>
    <s v="Pepperoni, Mushrooms, Green Peppers"/>
    <x v="30"/>
  </r>
  <r>
    <n v="23352"/>
    <n v="0.5"/>
    <n v="10270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0.5"/>
    <n v="10271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0.5"/>
    <n v="10271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3"/>
    <x v="171"/>
    <x v="8987"/>
    <n v="10.5"/>
    <n v="10.5"/>
    <x v="2"/>
    <x v="0"/>
    <s v="Sliced Ham, Pineapple, Mozzarella Cheese"/>
    <x v="0"/>
  </r>
  <r>
    <n v="23356"/>
    <n v="0.33333333333333331"/>
    <n v="10272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0.33333333333333331"/>
    <n v="10272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3"/>
    <x v="171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3"/>
    <x v="171"/>
    <x v="8988"/>
    <n v="12.5"/>
    <n v="12.5"/>
    <x v="0"/>
    <x v="0"/>
    <s v="Mozzarella Cheese, Pepperoni"/>
    <x v="17"/>
  </r>
  <r>
    <n v="23361"/>
    <n v="0.25"/>
    <n v="10274"/>
    <s v="big_meat_s"/>
    <n v="1"/>
    <x v="4"/>
    <x v="172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0.25"/>
    <n v="10274"/>
    <s v="pepperoni_s"/>
    <n v="1"/>
    <x v="4"/>
    <x v="172"/>
    <x v="8989"/>
    <n v="9.75"/>
    <n v="9.75"/>
    <x v="2"/>
    <x v="0"/>
    <s v="Mozzarella Cheese, Pepperoni"/>
    <x v="17"/>
  </r>
  <r>
    <n v="23364"/>
    <n v="0.25"/>
    <n v="10274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"/>
    <n v="10275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0.5"/>
    <n v="10276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0.5"/>
    <n v="10276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0.5"/>
    <n v="10277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0.25"/>
    <n v="10278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0.25"/>
    <n v="10278"/>
    <s v="hawaiian_s"/>
    <n v="1"/>
    <x v="4"/>
    <x v="172"/>
    <x v="8993"/>
    <n v="10.5"/>
    <n v="10.5"/>
    <x v="2"/>
    <x v="0"/>
    <s v="Sliced Ham, Pineapple, Mozzarella Cheese"/>
    <x v="0"/>
  </r>
  <r>
    <n v="23372"/>
    <n v="0.25"/>
    <n v="10278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0.5"/>
    <n v="10279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0.25"/>
    <n v="10280"/>
    <s v="big_meat_s"/>
    <n v="1"/>
    <x v="4"/>
    <x v="172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0.25"/>
    <n v="10280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0.2"/>
    <n v="10281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0.2"/>
    <n v="10281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0.2"/>
    <n v="10281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0.25"/>
    <n v="10283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0.25"/>
    <n v="10283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0.25"/>
    <n v="10283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0.25"/>
    <n v="10283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0.5"/>
    <n v="10284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0.5"/>
    <n v="10284"/>
    <s v="pep_msh_pep_l"/>
    <n v="1"/>
    <x v="4"/>
    <x v="172"/>
    <x v="8998"/>
    <n v="17.5"/>
    <n v="17.5"/>
    <x v="1"/>
    <x v="0"/>
    <s v="Pepperoni, Mushrooms, Green Peppers"/>
    <x v="30"/>
  </r>
  <r>
    <n v="23392"/>
    <n v="0.1"/>
    <n v="10285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0.1"/>
    <n v="10285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0.1"/>
    <n v="10285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0.1"/>
    <n v="10285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0.1"/>
    <n v="10285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0.1"/>
    <n v="10285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0.1"/>
    <n v="10285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0.1"/>
    <n v="10285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0.1"/>
    <n v="10285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4"/>
    <x v="172"/>
    <x v="9000"/>
    <n v="13.25"/>
    <n v="13.25"/>
    <x v="0"/>
    <x v="0"/>
    <s v="Sliced Ham, Pineapple, Mozzarella Cheese"/>
    <x v="0"/>
  </r>
  <r>
    <n v="23403"/>
    <n v="0.125"/>
    <n v="10287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0.125"/>
    <n v="10287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0.125"/>
    <n v="10287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0.125"/>
    <n v="10287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0.125"/>
    <n v="10287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"/>
    <n v="10290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0.5"/>
    <n v="10291"/>
    <s v="pepperoni_m"/>
    <n v="1"/>
    <x v="4"/>
    <x v="172"/>
    <x v="9004"/>
    <n v="12.5"/>
    <n v="12.5"/>
    <x v="0"/>
    <x v="0"/>
    <s v="Mozzarella Cheese, Pepperoni"/>
    <x v="17"/>
  </r>
  <r>
    <n v="23418"/>
    <n v="0.5"/>
    <n v="10292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0.5"/>
    <n v="10292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0.5"/>
    <n v="10293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0.5"/>
    <n v="10293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"/>
    <n v="10294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"/>
    <n v="10295"/>
    <s v="hawaiian_m"/>
    <n v="1"/>
    <x v="4"/>
    <x v="172"/>
    <x v="6784"/>
    <n v="13.25"/>
    <n v="13.25"/>
    <x v="0"/>
    <x v="0"/>
    <s v="Sliced Ham, Pineapple, Mozzarella Cheese"/>
    <x v="0"/>
  </r>
  <r>
    <n v="23424"/>
    <n v="0.25"/>
    <n v="10296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0.25"/>
    <n v="10296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0.25"/>
    <n v="10296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4"/>
    <x v="172"/>
    <x v="9008"/>
    <n v="10.5"/>
    <n v="10.5"/>
    <x v="2"/>
    <x v="0"/>
    <s v="Sliced Ham, Pineapple, Mozzarella Cheese"/>
    <x v="0"/>
  </r>
  <r>
    <n v="23429"/>
    <n v="0.33333333333333331"/>
    <n v="10297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0.33333333333333331"/>
    <n v="10297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"/>
    <n v="10300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"/>
    <n v="1030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0.5"/>
    <n v="10302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0.5"/>
    <n v="10302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0.5"/>
    <n v="10303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0.5"/>
    <n v="10304"/>
    <s v="big_meat_s"/>
    <n v="1"/>
    <x v="4"/>
    <x v="172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0.33333333333333331"/>
    <n v="10305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0.33333333333333331"/>
    <n v="10306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0.33333333333333331"/>
    <n v="10306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0.25"/>
    <n v="10307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0.25"/>
    <n v="10307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0.5"/>
    <n v="10308"/>
    <s v="pep_msh_pep_s"/>
    <n v="1"/>
    <x v="4"/>
    <x v="172"/>
    <x v="9015"/>
    <n v="11"/>
    <n v="11"/>
    <x v="2"/>
    <x v="0"/>
    <s v="Pepperoni, Mushrooms, Green Peppers"/>
    <x v="30"/>
  </r>
  <r>
    <n v="23453"/>
    <n v="0.5"/>
    <n v="10308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0.25"/>
    <n v="10309"/>
    <s v="hawaiian_l"/>
    <n v="1"/>
    <x v="4"/>
    <x v="172"/>
    <x v="9016"/>
    <n v="16.5"/>
    <n v="16.5"/>
    <x v="1"/>
    <x v="0"/>
    <s v="Sliced Ham, Pineapple, Mozzarella Cheese"/>
    <x v="0"/>
  </r>
  <r>
    <n v="23455"/>
    <n v="0.25"/>
    <n v="10309"/>
    <s v="pepperoni_m"/>
    <n v="1"/>
    <x v="4"/>
    <x v="172"/>
    <x v="9016"/>
    <n v="12.5"/>
    <n v="12.5"/>
    <x v="0"/>
    <x v="0"/>
    <s v="Mozzarella Cheese, Pepperoni"/>
    <x v="17"/>
  </r>
  <r>
    <n v="23456"/>
    <n v="0.25"/>
    <n v="10309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0.25"/>
    <n v="10309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"/>
    <n v="10310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"/>
    <n v="10311"/>
    <s v="hawaiian_s"/>
    <n v="1"/>
    <x v="4"/>
    <x v="172"/>
    <x v="9018"/>
    <n v="10.5"/>
    <n v="10.5"/>
    <x v="2"/>
    <x v="0"/>
    <s v="Sliced Ham, Pineapple, Mozzarella Cheese"/>
    <x v="0"/>
  </r>
  <r>
    <n v="23460"/>
    <n v="0.5"/>
    <n v="10312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0.5"/>
    <n v="10312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"/>
    <n v="10314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0.5"/>
    <n v="1031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0.5"/>
    <n v="1031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s v="big_meat_s"/>
    <n v="1"/>
    <x v="4"/>
    <x v="172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"/>
    <n v="10317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0.25"/>
    <n v="10318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0.25"/>
    <n v="10318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0.25"/>
    <n v="10318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0.25"/>
    <n v="10318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0.5"/>
    <n v="10319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0.25"/>
    <n v="10320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0.25"/>
    <n v="10320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0.25"/>
    <n v="10320"/>
    <s v="pepperoni_s"/>
    <n v="1"/>
    <x v="4"/>
    <x v="172"/>
    <x v="9026"/>
    <n v="9.75"/>
    <n v="9.75"/>
    <x v="2"/>
    <x v="0"/>
    <s v="Mozzarella Cheese, Pepperoni"/>
    <x v="17"/>
  </r>
  <r>
    <n v="23483"/>
    <n v="1"/>
    <n v="1032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4"/>
    <x v="172"/>
    <x v="9027"/>
    <n v="16.5"/>
    <n v="16.5"/>
    <x v="1"/>
    <x v="0"/>
    <s v="Sliced Ham, Pineapple, Mozzarella Cheese"/>
    <x v="0"/>
  </r>
  <r>
    <n v="23485"/>
    <n v="0.5"/>
    <n v="10323"/>
    <s v="pep_msh_pep_l"/>
    <n v="1"/>
    <x v="4"/>
    <x v="172"/>
    <x v="9028"/>
    <n v="17.5"/>
    <n v="17.5"/>
    <x v="1"/>
    <x v="0"/>
    <s v="Pepperoni, Mushrooms, Green Peppers"/>
    <x v="30"/>
  </r>
  <r>
    <n v="23486"/>
    <n v="0.5"/>
    <n v="10323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"/>
    <n v="10326"/>
    <s v="pep_msh_pep_s"/>
    <n v="1"/>
    <x v="4"/>
    <x v="172"/>
    <x v="3751"/>
    <n v="11"/>
    <n v="11"/>
    <x v="2"/>
    <x v="0"/>
    <s v="Pepperoni, Mushrooms, Green Peppers"/>
    <x v="30"/>
  </r>
  <r>
    <n v="23492"/>
    <n v="1"/>
    <n v="10327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0.2"/>
    <n v="10328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0.2"/>
    <n v="10328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0.2"/>
    <n v="10328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0.2"/>
    <n v="10328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"/>
    <n v="10329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"/>
    <n v="10330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0.5"/>
    <n v="10331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0.5"/>
    <n v="10331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"/>
    <n v="10332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0.5"/>
    <n v="10334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s v="big_meat_s"/>
    <n v="1"/>
    <x v="5"/>
    <x v="173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0.25"/>
    <n v="1033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0.25"/>
    <n v="1033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"/>
    <n v="10336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"/>
    <n v="10337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0.25"/>
    <n v="10338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0.25"/>
    <n v="10338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0.25"/>
    <n v="10338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0.25"/>
    <n v="10338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s v="hawaiian_m"/>
    <n v="1"/>
    <x v="5"/>
    <x v="173"/>
    <x v="1597"/>
    <n v="13.25"/>
    <n v="13.25"/>
    <x v="0"/>
    <x v="0"/>
    <s v="Sliced Ham, Pineapple, Mozzarella Cheese"/>
    <x v="0"/>
  </r>
  <r>
    <n v="23517"/>
    <n v="0.5"/>
    <n v="10339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"/>
    <n v="10340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0.5"/>
    <n v="10341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0.5"/>
    <n v="10342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0.5"/>
    <n v="10343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0.5"/>
    <n v="10343"/>
    <s v="hawaiian_l"/>
    <n v="1"/>
    <x v="5"/>
    <x v="173"/>
    <x v="9041"/>
    <n v="16.5"/>
    <n v="16.5"/>
    <x v="1"/>
    <x v="0"/>
    <s v="Sliced Ham, Pineapple, Mozzarella Cheese"/>
    <x v="0"/>
  </r>
  <r>
    <n v="23525"/>
    <n v="1"/>
    <n v="10344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0.5"/>
    <n v="1034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0.5"/>
    <n v="1034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"/>
    <n v="10346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"/>
    <n v="10347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0.25"/>
    <n v="10348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0.25"/>
    <n v="10348"/>
    <s v="pep_msh_pep_s"/>
    <n v="1"/>
    <x v="5"/>
    <x v="173"/>
    <x v="9045"/>
    <n v="11"/>
    <n v="11"/>
    <x v="2"/>
    <x v="0"/>
    <s v="Pepperoni, Mushrooms, Green Peppers"/>
    <x v="30"/>
  </r>
  <r>
    <n v="23532"/>
    <n v="0.25"/>
    <n v="10348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0.5"/>
    <n v="10349"/>
    <s v="big_meat_s"/>
    <n v="1"/>
    <x v="5"/>
    <x v="173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0.2"/>
    <n v="10350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0.2"/>
    <n v="10350"/>
    <s v="pep_msh_pep_s"/>
    <n v="1"/>
    <x v="5"/>
    <x v="173"/>
    <x v="9047"/>
    <n v="11"/>
    <n v="11"/>
    <x v="2"/>
    <x v="0"/>
    <s v="Pepperoni, Mushrooms, Green Peppers"/>
    <x v="30"/>
  </r>
  <r>
    <n v="23540"/>
    <n v="0.2"/>
    <n v="10350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"/>
    <n v="1035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0.25"/>
    <n v="10352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0.25"/>
    <n v="10352"/>
    <s v="pep_msh_pep_l"/>
    <n v="1"/>
    <x v="5"/>
    <x v="173"/>
    <x v="9049"/>
    <n v="17.5"/>
    <n v="17.5"/>
    <x v="1"/>
    <x v="0"/>
    <s v="Pepperoni, Mushrooms, Green Peppers"/>
    <x v="30"/>
  </r>
  <r>
    <n v="23544"/>
    <n v="0.25"/>
    <n v="10352"/>
    <s v="pepperoni_l"/>
    <n v="1"/>
    <x v="5"/>
    <x v="173"/>
    <x v="9049"/>
    <n v="15.25"/>
    <n v="15.25"/>
    <x v="1"/>
    <x v="0"/>
    <s v="Mozzarella Cheese, Pepperoni"/>
    <x v="17"/>
  </r>
  <r>
    <n v="23545"/>
    <n v="0.25"/>
    <n v="10352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5"/>
    <x v="173"/>
    <x v="218"/>
    <n v="10.5"/>
    <n v="10.5"/>
    <x v="2"/>
    <x v="0"/>
    <s v="Sliced Ham, Pineapple, Mozzarella Cheese"/>
    <x v="0"/>
  </r>
  <r>
    <n v="23549"/>
    <n v="0.33333333333333331"/>
    <n v="10354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5"/>
    <x v="173"/>
    <x v="218"/>
    <n v="12.5"/>
    <n v="12.5"/>
    <x v="0"/>
    <x v="0"/>
    <s v="Mozzarella Cheese, Pepperoni"/>
    <x v="17"/>
  </r>
  <r>
    <n v="23551"/>
    <n v="1"/>
    <n v="10355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0.25"/>
    <n v="10356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0.25"/>
    <n v="10356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0.5"/>
    <n v="10358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0.5"/>
    <n v="10359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0.5"/>
    <n v="10359"/>
    <s v="hawaiian_l"/>
    <n v="1"/>
    <x v="5"/>
    <x v="173"/>
    <x v="9053"/>
    <n v="16.5"/>
    <n v="16.5"/>
    <x v="1"/>
    <x v="0"/>
    <s v="Sliced Ham, Pineapple, Mozzarella Cheese"/>
    <x v="0"/>
  </r>
  <r>
    <n v="23561"/>
    <n v="1"/>
    <n v="10360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0.25"/>
    <n v="10361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0.25"/>
    <n v="10361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0.25"/>
    <n v="10361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0.5"/>
    <n v="10362"/>
    <s v="pepperoni_l"/>
    <n v="1"/>
    <x v="5"/>
    <x v="173"/>
    <x v="9055"/>
    <n v="15.25"/>
    <n v="15.25"/>
    <x v="1"/>
    <x v="0"/>
    <s v="Mozzarella Cheese, Pepperoni"/>
    <x v="17"/>
  </r>
  <r>
    <n v="23567"/>
    <n v="0.5"/>
    <n v="10362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0.5"/>
    <n v="10363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0.5"/>
    <n v="10363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"/>
    <n v="10365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0.25"/>
    <n v="10366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0.25"/>
    <n v="10366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0.5"/>
    <n v="10367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0.5"/>
    <n v="10368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"/>
    <n v="10369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0.5"/>
    <n v="10370"/>
    <s v="pepperoni_s"/>
    <n v="1"/>
    <x v="5"/>
    <x v="173"/>
    <x v="9061"/>
    <n v="9.75"/>
    <n v="9.75"/>
    <x v="2"/>
    <x v="0"/>
    <s v="Mozzarella Cheese, Pepperoni"/>
    <x v="17"/>
  </r>
  <r>
    <n v="23582"/>
    <n v="0.5"/>
    <n v="10370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0.5"/>
    <n v="10371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0.5"/>
    <n v="10372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0.5"/>
    <n v="10373"/>
    <s v="pepperoni_m"/>
    <n v="1"/>
    <x v="5"/>
    <x v="173"/>
    <x v="9063"/>
    <n v="12.5"/>
    <n v="12.5"/>
    <x v="0"/>
    <x v="0"/>
    <s v="Mozzarella Cheese, Pepperoni"/>
    <x v="17"/>
  </r>
  <r>
    <n v="23588"/>
    <n v="0.5"/>
    <n v="10373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0.5"/>
    <n v="10374"/>
    <s v="pepperoni_l"/>
    <n v="1"/>
    <x v="5"/>
    <x v="173"/>
    <x v="9064"/>
    <n v="15.25"/>
    <n v="15.25"/>
    <x v="1"/>
    <x v="0"/>
    <s v="Mozzarella Cheese, Pepperoni"/>
    <x v="17"/>
  </r>
  <r>
    <n v="23590"/>
    <n v="0.5"/>
    <n v="10374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0.25"/>
    <n v="10376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0.25"/>
    <n v="10376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0.25"/>
    <n v="10376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0.5"/>
    <n v="10377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0.5"/>
    <n v="10377"/>
    <s v="pepperoni_m"/>
    <n v="1"/>
    <x v="5"/>
    <x v="173"/>
    <x v="9067"/>
    <n v="12.5"/>
    <n v="12.5"/>
    <x v="0"/>
    <x v="0"/>
    <s v="Mozzarella Cheese, Pepperoni"/>
    <x v="17"/>
  </r>
  <r>
    <n v="23598"/>
    <n v="0.25"/>
    <n v="10378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0.25"/>
    <n v="10378"/>
    <s v="hawaiian_m"/>
    <n v="1"/>
    <x v="5"/>
    <x v="173"/>
    <x v="9068"/>
    <n v="13.25"/>
    <n v="13.25"/>
    <x v="0"/>
    <x v="0"/>
    <s v="Sliced Ham, Pineapple, Mozzarella Cheese"/>
    <x v="0"/>
  </r>
  <r>
    <n v="23600"/>
    <n v="0.25"/>
    <n v="10378"/>
    <s v="pepperoni_m"/>
    <n v="1"/>
    <x v="5"/>
    <x v="173"/>
    <x v="9068"/>
    <n v="12.5"/>
    <n v="12.5"/>
    <x v="0"/>
    <x v="0"/>
    <s v="Mozzarella Cheese, Pepperoni"/>
    <x v="17"/>
  </r>
  <r>
    <n v="23601"/>
    <n v="0.25"/>
    <n v="10378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"/>
    <n v="10379"/>
    <s v="hawaiian_m"/>
    <n v="1"/>
    <x v="5"/>
    <x v="173"/>
    <x v="9069"/>
    <n v="13.25"/>
    <n v="13.25"/>
    <x v="0"/>
    <x v="0"/>
    <s v="Sliced Ham, Pineapple, Mozzarella Cheese"/>
    <x v="0"/>
  </r>
  <r>
    <n v="23603"/>
    <n v="0.5"/>
    <n v="10380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0.5"/>
    <n v="10380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s v="hawaiian_l"/>
    <n v="1"/>
    <x v="5"/>
    <x v="173"/>
    <x v="9071"/>
    <n v="16.5"/>
    <n v="16.5"/>
    <x v="1"/>
    <x v="0"/>
    <s v="Sliced Ham, Pineapple, Mozzarella Cheese"/>
    <x v="0"/>
  </r>
  <r>
    <n v="23607"/>
    <n v="0.25"/>
    <n v="10381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"/>
    <n v="10382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0.33333333333333331"/>
    <n v="10383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0.33333333333333331"/>
    <n v="10383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0.33333333333333331"/>
    <n v="10383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0.25"/>
    <n v="10384"/>
    <s v="big_meat_s"/>
    <n v="1"/>
    <x v="5"/>
    <x v="173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5"/>
    <x v="173"/>
    <x v="9074"/>
    <n v="13.25"/>
    <n v="13.25"/>
    <x v="0"/>
    <x v="0"/>
    <s v="Sliced Ham, Pineapple, Mozzarella Cheese"/>
    <x v="0"/>
  </r>
  <r>
    <n v="23615"/>
    <n v="0.25"/>
    <n v="10384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0.25"/>
    <n v="10384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0.5"/>
    <n v="10386"/>
    <s v="pepperoni_l"/>
    <n v="1"/>
    <x v="5"/>
    <x v="173"/>
    <x v="9075"/>
    <n v="15.25"/>
    <n v="15.25"/>
    <x v="1"/>
    <x v="0"/>
    <s v="Mozzarella Cheese, Pepperoni"/>
    <x v="17"/>
  </r>
  <r>
    <n v="23619"/>
    <n v="0.5"/>
    <n v="10386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"/>
    <n v="10387"/>
    <s v="hawaiian_l"/>
    <n v="1"/>
    <x v="5"/>
    <x v="173"/>
    <x v="9076"/>
    <n v="16.5"/>
    <n v="16.5"/>
    <x v="1"/>
    <x v="0"/>
    <s v="Sliced Ham, Pineapple, Mozzarella Cheese"/>
    <x v="0"/>
  </r>
  <r>
    <n v="23621"/>
    <n v="1"/>
    <n v="10388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"/>
    <n v="10389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"/>
    <n v="1039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0.5"/>
    <n v="10392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6"/>
    <x v="174"/>
    <x v="9081"/>
    <n v="15.25"/>
    <n v="15.25"/>
    <x v="1"/>
    <x v="0"/>
    <s v="Mozzarella Cheese, Pepperoni"/>
    <x v="17"/>
  </r>
  <r>
    <n v="23628"/>
    <n v="1"/>
    <n v="10394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"/>
    <n v="10395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6"/>
    <x v="174"/>
    <x v="9084"/>
    <n v="17.5"/>
    <n v="17.5"/>
    <x v="1"/>
    <x v="0"/>
    <s v="Pepperoni, Mushrooms, Green Peppers"/>
    <x v="30"/>
  </r>
  <r>
    <n v="23631"/>
    <n v="0.25"/>
    <n v="10396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0.5"/>
    <n v="10397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0.5"/>
    <n v="10398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0.5"/>
    <n v="10398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0.25"/>
    <n v="10399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0.25"/>
    <n v="10399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0.25"/>
    <n v="10399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0.125"/>
    <n v="10400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0.125"/>
    <n v="10400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6"/>
    <x v="174"/>
    <x v="9086"/>
    <n v="12.5"/>
    <n v="12.5"/>
    <x v="0"/>
    <x v="0"/>
    <s v="Mozzarella Cheese, Pepperoni"/>
    <x v="17"/>
  </r>
  <r>
    <n v="23645"/>
    <n v="0.125"/>
    <n v="10400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0.125"/>
    <n v="10400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0.125"/>
    <n v="10400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0.125"/>
    <n v="10400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0.5"/>
    <n v="10402"/>
    <s v="pepperoni_l"/>
    <n v="1"/>
    <x v="6"/>
    <x v="174"/>
    <x v="9087"/>
    <n v="15.25"/>
    <n v="15.25"/>
    <x v="1"/>
    <x v="0"/>
    <s v="Mozzarella Cheese, Pepperoni"/>
    <x v="17"/>
  </r>
  <r>
    <n v="23652"/>
    <n v="0.5"/>
    <n v="10402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"/>
    <n v="10403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"/>
    <n v="10404"/>
    <s v="pep_msh_pep_l"/>
    <n v="1"/>
    <x v="6"/>
    <x v="174"/>
    <x v="9089"/>
    <n v="17.5"/>
    <n v="17.5"/>
    <x v="1"/>
    <x v="0"/>
    <s v="Pepperoni, Mushrooms, Green Peppers"/>
    <x v="30"/>
  </r>
  <r>
    <n v="23655"/>
    <n v="1"/>
    <n v="10405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0.5"/>
    <n v="10406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0.5"/>
    <n v="10406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0.5"/>
    <n v="10407"/>
    <s v="big_meat_s"/>
    <n v="1"/>
    <x v="6"/>
    <x v="174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0.33333333333333331"/>
    <n v="10409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"/>
    <n v="10410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0.5"/>
    <n v="10411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0.14285714285714285"/>
    <n v="10412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0.14285714285714285"/>
    <n v="10412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0.14285714285714285"/>
    <n v="10412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"/>
    <n v="10413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0.25"/>
    <n v="10414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0.25"/>
    <n v="10414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0.25"/>
    <n v="10414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6"/>
    <x v="174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"/>
    <n v="10418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0.5"/>
    <n v="10419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0.5"/>
    <n v="10419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0.25"/>
    <n v="10420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0.25"/>
    <n v="10420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0.25"/>
    <n v="10420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0.25"/>
    <n v="10420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6"/>
    <x v="174"/>
    <x v="9105"/>
    <n v="9.75"/>
    <n v="9.75"/>
    <x v="2"/>
    <x v="0"/>
    <s v="Mozzarella Cheese, Pepperoni"/>
    <x v="17"/>
  </r>
  <r>
    <n v="23695"/>
    <n v="0.25"/>
    <n v="10422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0.25"/>
    <n v="10422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0.5"/>
    <n v="10424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0.5"/>
    <n v="10424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0.25"/>
    <n v="104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6"/>
    <x v="174"/>
    <x v="1985"/>
    <n v="10.5"/>
    <n v="10.5"/>
    <x v="2"/>
    <x v="0"/>
    <s v="Sliced Ham, Pineapple, Mozzarella Cheese"/>
    <x v="0"/>
  </r>
  <r>
    <n v="23703"/>
    <n v="0.25"/>
    <n v="104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0.25"/>
    <n v="104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0.33333333333333331"/>
    <n v="10427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6"/>
    <x v="174"/>
    <x v="9109"/>
    <n v="15.25"/>
    <n v="15.25"/>
    <x v="1"/>
    <x v="0"/>
    <s v="Mozzarella Cheese, Pepperoni"/>
    <x v="17"/>
  </r>
  <r>
    <n v="23709"/>
    <n v="1"/>
    <n v="10428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0.5"/>
    <n v="10429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0.5"/>
    <n v="10429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"/>
    <n v="10430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6"/>
    <x v="174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0.25"/>
    <n v="10432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0.25"/>
    <n v="10432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0.25"/>
    <n v="10432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0.5"/>
    <n v="10433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0.33333333333333331"/>
    <n v="10434"/>
    <s v="big_meat_s"/>
    <n v="1"/>
    <x v="6"/>
    <x v="174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0.33333333333333331"/>
    <n v="10434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0.25"/>
    <n v="10436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0.25"/>
    <n v="10436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0.25"/>
    <n v="10436"/>
    <s v="pepperoni_s"/>
    <n v="1"/>
    <x v="6"/>
    <x v="174"/>
    <x v="9117"/>
    <n v="9.75"/>
    <n v="9.75"/>
    <x v="2"/>
    <x v="0"/>
    <s v="Mozzarella Cheese, Pepperoni"/>
    <x v="17"/>
  </r>
  <r>
    <n v="23730"/>
    <n v="0.5"/>
    <n v="10437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6"/>
    <x v="174"/>
    <x v="9119"/>
    <n v="15.25"/>
    <n v="15.25"/>
    <x v="1"/>
    <x v="0"/>
    <s v="Mozzarella Cheese, Pepperoni"/>
    <x v="17"/>
  </r>
  <r>
    <n v="23734"/>
    <n v="0.33333333333333331"/>
    <n v="10438"/>
    <s v="pepperoni_m"/>
    <n v="1"/>
    <x v="6"/>
    <x v="174"/>
    <x v="9119"/>
    <n v="12.5"/>
    <n v="12.5"/>
    <x v="0"/>
    <x v="0"/>
    <s v="Mozzarella Cheese, Pepperoni"/>
    <x v="17"/>
  </r>
  <r>
    <n v="23735"/>
    <n v="0.25"/>
    <n v="10439"/>
    <s v="pep_msh_pep_s"/>
    <n v="1"/>
    <x v="6"/>
    <x v="174"/>
    <x v="9120"/>
    <n v="11"/>
    <n v="11"/>
    <x v="2"/>
    <x v="0"/>
    <s v="Pepperoni, Mushrooms, Green Peppers"/>
    <x v="30"/>
  </r>
  <r>
    <n v="23736"/>
    <n v="0.25"/>
    <n v="10439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0.25"/>
    <n v="10439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0.25"/>
    <n v="10439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0.5"/>
    <n v="10440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"/>
    <n v="1044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0.5"/>
    <n v="10443"/>
    <s v="big_meat_s"/>
    <n v="1"/>
    <x v="6"/>
    <x v="174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6"/>
    <x v="174"/>
    <x v="6724"/>
    <n v="16.5"/>
    <n v="16.5"/>
    <x v="1"/>
    <x v="0"/>
    <s v="Sliced Ham, Pineapple, Mozzarella Cheese"/>
    <x v="0"/>
  </r>
  <r>
    <n v="23745"/>
    <n v="0.25"/>
    <n v="10444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0.25"/>
    <n v="10444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s v="hawaiian_l"/>
    <n v="1"/>
    <x v="6"/>
    <x v="174"/>
    <x v="3375"/>
    <n v="16.5"/>
    <n v="16.5"/>
    <x v="1"/>
    <x v="0"/>
    <s v="Sliced Ham, Pineapple, Mozzarella Cheese"/>
    <x v="0"/>
  </r>
  <r>
    <n v="23749"/>
    <n v="1"/>
    <n v="10445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0.5"/>
    <n v="10447"/>
    <s v="big_meat_s"/>
    <n v="1"/>
    <x v="6"/>
    <x v="174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6"/>
    <x v="174"/>
    <x v="9124"/>
    <n v="14.5"/>
    <n v="14.5"/>
    <x v="0"/>
    <x v="0"/>
    <s v="Pepperoni, Mushrooms, Green Peppers"/>
    <x v="30"/>
  </r>
  <r>
    <n v="23753"/>
    <n v="0.33333333333333331"/>
    <n v="10448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0.33333333333333331"/>
    <n v="10448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"/>
    <n v="10449"/>
    <s v="pepperoni_s"/>
    <n v="1"/>
    <x v="6"/>
    <x v="174"/>
    <x v="3328"/>
    <n v="9.75"/>
    <n v="9.75"/>
    <x v="2"/>
    <x v="0"/>
    <s v="Mozzarella Cheese, Pepperoni"/>
    <x v="17"/>
  </r>
  <r>
    <n v="23757"/>
    <n v="0.5"/>
    <n v="10450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0.5"/>
    <n v="10450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0.25"/>
    <n v="10451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0.25"/>
    <n v="10451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0"/>
    <x v="175"/>
    <x v="9126"/>
    <n v="11"/>
    <n v="11"/>
    <x v="2"/>
    <x v="0"/>
    <s v="Pepperoni, Mushrooms, Green Peppers"/>
    <x v="30"/>
  </r>
  <r>
    <n v="23763"/>
    <n v="1"/>
    <n v="10452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0.5"/>
    <n v="10453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0.2"/>
    <n v="10456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0.2"/>
    <n v="10456"/>
    <s v="pep_msh_pep_s"/>
    <n v="2"/>
    <x v="0"/>
    <x v="175"/>
    <x v="9130"/>
    <n v="11"/>
    <n v="22"/>
    <x v="2"/>
    <x v="0"/>
    <s v="Pepperoni, Mushrooms, Green Peppers"/>
    <x v="30"/>
  </r>
  <r>
    <n v="23770"/>
    <n v="0.2"/>
    <n v="10456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0.2"/>
    <n v="10456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0.2"/>
    <n v="10456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7.6923076923076927E-2"/>
    <n v="10457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0"/>
    <x v="175"/>
    <x v="9131"/>
    <n v="16.5"/>
    <n v="33"/>
    <x v="1"/>
    <x v="0"/>
    <s v="Sliced Ham, Pineapple, Mozzarella Cheese"/>
    <x v="0"/>
  </r>
  <r>
    <n v="23776"/>
    <n v="7.6923076923076927E-2"/>
    <n v="10457"/>
    <s v="hawaiian_s"/>
    <n v="1"/>
    <x v="0"/>
    <x v="175"/>
    <x v="9131"/>
    <n v="10.5"/>
    <n v="10.5"/>
    <x v="2"/>
    <x v="0"/>
    <s v="Sliced Ham, Pineapple, Mozzarella Cheese"/>
    <x v="0"/>
  </r>
  <r>
    <n v="23777"/>
    <n v="7.6923076923076927E-2"/>
    <n v="10457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7.6923076923076927E-2"/>
    <n v="10457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7.6923076923076927E-2"/>
    <n v="10457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7.6923076923076927E-2"/>
    <n v="10457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7.6923076923076927E-2"/>
    <n v="10457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0.33333333333333331"/>
    <n v="10459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0.33333333333333331"/>
    <n v="10459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"/>
    <n v="10460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0.5"/>
    <n v="10461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0.5"/>
    <n v="10461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"/>
    <n v="10462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"/>
    <n v="10463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0"/>
    <x v="175"/>
    <x v="9138"/>
    <n v="12.5"/>
    <n v="12.5"/>
    <x v="0"/>
    <x v="0"/>
    <s v="Mozzarella Cheese, Pepperoni"/>
    <x v="17"/>
  </r>
  <r>
    <n v="23797"/>
    <n v="0.25"/>
    <n v="10466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s v="pep_msh_pep_s"/>
    <n v="1"/>
    <x v="0"/>
    <x v="175"/>
    <x v="9139"/>
    <n v="11"/>
    <n v="11"/>
    <x v="2"/>
    <x v="0"/>
    <s v="Pepperoni, Mushrooms, Green Peppers"/>
    <x v="30"/>
  </r>
  <r>
    <n v="23799"/>
    <n v="0.25"/>
    <n v="10466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0.25"/>
    <n v="10466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8.3333333333333329E-2"/>
    <n v="10467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0"/>
    <x v="175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8.3333333333333329E-2"/>
    <n v="10467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8.3333333333333329E-2"/>
    <n v="10467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0"/>
    <x v="175"/>
    <x v="1536"/>
    <n v="17.5"/>
    <n v="17.5"/>
    <x v="1"/>
    <x v="0"/>
    <s v="Pepperoni, Mushrooms, Green Peppers"/>
    <x v="30"/>
  </r>
  <r>
    <n v="23809"/>
    <n v="8.3333333333333329E-2"/>
    <n v="10467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0"/>
    <x v="175"/>
    <x v="9140"/>
    <n v="14.5"/>
    <n v="14.5"/>
    <x v="0"/>
    <x v="0"/>
    <s v="Pepperoni, Mushrooms, Green Peppers"/>
    <x v="30"/>
  </r>
  <r>
    <n v="23815"/>
    <n v="0.25"/>
    <n v="10469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0.25"/>
    <n v="10469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0.25"/>
    <n v="10469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"/>
    <n v="10470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0.33333333333333331"/>
    <n v="10472"/>
    <s v="hawaiian_m"/>
    <n v="1"/>
    <x v="0"/>
    <x v="175"/>
    <x v="9142"/>
    <n v="13.25"/>
    <n v="13.25"/>
    <x v="0"/>
    <x v="0"/>
    <s v="Sliced Ham, Pineapple, Mozzarella Cheese"/>
    <x v="0"/>
  </r>
  <r>
    <n v="23824"/>
    <n v="0.33333333333333331"/>
    <n v="10472"/>
    <s v="pepperoni_l"/>
    <n v="1"/>
    <x v="0"/>
    <x v="175"/>
    <x v="9142"/>
    <n v="15.25"/>
    <n v="15.25"/>
    <x v="1"/>
    <x v="0"/>
    <s v="Mozzarella Cheese, Pepperoni"/>
    <x v="17"/>
  </r>
  <r>
    <n v="23825"/>
    <n v="0.33333333333333331"/>
    <n v="10472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"/>
    <n v="10473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0.5"/>
    <n v="10474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0.5"/>
    <n v="1047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"/>
    <n v="10476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s v="hawaiian_l"/>
    <n v="1"/>
    <x v="0"/>
    <x v="175"/>
    <x v="9145"/>
    <n v="16.5"/>
    <n v="16.5"/>
    <x v="1"/>
    <x v="0"/>
    <s v="Sliced Ham, Pineapple, Mozzarella Cheese"/>
    <x v="0"/>
  </r>
  <r>
    <n v="23833"/>
    <n v="0.33333333333333331"/>
    <n v="10478"/>
    <s v="big_meat_s"/>
    <n v="1"/>
    <x v="0"/>
    <x v="175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"/>
    <n v="10479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0.5"/>
    <n v="10483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"/>
    <n v="10484"/>
    <s v="hawaiian_s"/>
    <n v="1"/>
    <x v="0"/>
    <x v="175"/>
    <x v="8969"/>
    <n v="10.5"/>
    <n v="10.5"/>
    <x v="2"/>
    <x v="0"/>
    <s v="Sliced Ham, Pineapple, Mozzarella Cheese"/>
    <x v="0"/>
  </r>
  <r>
    <n v="23845"/>
    <n v="0.33333333333333331"/>
    <n v="10485"/>
    <s v="pep_msh_pep_l"/>
    <n v="1"/>
    <x v="0"/>
    <x v="175"/>
    <x v="41"/>
    <n v="17.5"/>
    <n v="17.5"/>
    <x v="1"/>
    <x v="0"/>
    <s v="Pepperoni, Mushrooms, Green Peppers"/>
    <x v="30"/>
  </r>
  <r>
    <n v="23846"/>
    <n v="0.33333333333333331"/>
    <n v="10485"/>
    <s v="spinach_fet_s"/>
    <n v="1"/>
    <x v="0"/>
    <x v="175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0.5"/>
    <n v="10486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0.25"/>
    <n v="10488"/>
    <s v="hawaiian_l"/>
    <n v="1"/>
    <x v="0"/>
    <x v="175"/>
    <x v="9153"/>
    <n v="16.5"/>
    <n v="16.5"/>
    <x v="1"/>
    <x v="0"/>
    <s v="Sliced Ham, Pineapple, Mozzarella Cheese"/>
    <x v="0"/>
  </r>
  <r>
    <n v="23852"/>
    <n v="0.25"/>
    <n v="10488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0.25"/>
    <n v="10488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0.25"/>
    <n v="10489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0.5"/>
    <n v="10490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"/>
    <n v="1049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"/>
    <n v="10492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"/>
    <n v="10493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0.5"/>
    <n v="10494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0"/>
    <x v="175"/>
    <x v="9157"/>
    <n v="14.5"/>
    <n v="14.5"/>
    <x v="0"/>
    <x v="0"/>
    <s v="Pepperoni, Mushrooms, Green Peppers"/>
    <x v="30"/>
  </r>
  <r>
    <n v="23866"/>
    <n v="0.33333333333333331"/>
    <n v="10495"/>
    <s v="classic_dlx_m"/>
    <n v="1"/>
    <x v="0"/>
    <x v="175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0.33333333333333331"/>
    <n v="10495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s v="pep_msh_pep_m"/>
    <n v="1"/>
    <x v="0"/>
    <x v="175"/>
    <x v="9159"/>
    <n v="14.5"/>
    <n v="14.5"/>
    <x v="0"/>
    <x v="0"/>
    <s v="Pepperoni, Mushrooms, Green Peppers"/>
    <x v="30"/>
  </r>
  <r>
    <n v="23874"/>
    <n v="1"/>
    <n v="10499"/>
    <s v="pepperoni_s"/>
    <n v="1"/>
    <x v="0"/>
    <x v="175"/>
    <x v="9160"/>
    <n v="9.75"/>
    <n v="9.75"/>
    <x v="2"/>
    <x v="0"/>
    <s v="Mozzarella Cheese, Pepperoni"/>
    <x v="17"/>
  </r>
  <r>
    <n v="23875"/>
    <n v="0.25"/>
    <n v="10500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0.25"/>
    <n v="10500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0.25"/>
    <n v="10500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0.25"/>
    <n v="10501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0.25"/>
    <n v="10501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"/>
    <n v="10502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0"/>
    <x v="175"/>
    <x v="9165"/>
    <n v="14.5"/>
    <n v="14.5"/>
    <x v="0"/>
    <x v="0"/>
    <s v="Pepperoni, Mushrooms, Green Peppers"/>
    <x v="30"/>
  </r>
  <r>
    <n v="23886"/>
    <n v="0.25"/>
    <n v="10504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0.25"/>
    <n v="10504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0.25"/>
    <n v="1050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0.5"/>
    <n v="10506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"/>
    <n v="10507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"/>
    <n v="10508"/>
    <s v="hawaiian_m"/>
    <n v="1"/>
    <x v="0"/>
    <x v="175"/>
    <x v="9167"/>
    <n v="13.25"/>
    <n v="13.25"/>
    <x v="0"/>
    <x v="0"/>
    <s v="Sliced Ham, Pineapple, Mozzarella Cheese"/>
    <x v="0"/>
  </r>
  <r>
    <n v="23897"/>
    <n v="0.25"/>
    <n v="10509"/>
    <s v="big_meat_s"/>
    <n v="1"/>
    <x v="0"/>
    <x v="175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0.25"/>
    <n v="10509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0.5"/>
    <n v="10510"/>
    <s v="pepperoni_s"/>
    <n v="1"/>
    <x v="1"/>
    <x v="176"/>
    <x v="9169"/>
    <n v="9.75"/>
    <n v="9.75"/>
    <x v="2"/>
    <x v="0"/>
    <s v="Mozzarella Cheese, Pepperoni"/>
    <x v="17"/>
  </r>
  <r>
    <n v="23903"/>
    <n v="0.5"/>
    <n v="10511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0.5"/>
    <n v="10511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0.25"/>
    <n v="10512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0.25"/>
    <n v="10512"/>
    <s v="hawaiian_m"/>
    <n v="1"/>
    <x v="1"/>
    <x v="176"/>
    <x v="9171"/>
    <n v="13.25"/>
    <n v="13.25"/>
    <x v="0"/>
    <x v="0"/>
    <s v="Sliced Ham, Pineapple, Mozzarella Cheese"/>
    <x v="0"/>
  </r>
  <r>
    <n v="23907"/>
    <n v="0.25"/>
    <n v="10512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0.33333333333333331"/>
    <n v="10513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"/>
    <n v="10514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s v="pepperoni_l"/>
    <n v="1"/>
    <x v="1"/>
    <x v="176"/>
    <x v="9172"/>
    <n v="15.25"/>
    <n v="15.25"/>
    <x v="1"/>
    <x v="0"/>
    <s v="Mozzarella Cheese, Pepperoni"/>
    <x v="17"/>
  </r>
  <r>
    <n v="23914"/>
    <n v="0.33333333333333331"/>
    <n v="10516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"/>
    <n v="10517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s v="pepperoni_s"/>
    <n v="1"/>
    <x v="1"/>
    <x v="176"/>
    <x v="9175"/>
    <n v="9.75"/>
    <n v="9.75"/>
    <x v="2"/>
    <x v="0"/>
    <s v="Mozzarella Cheese, Pepperoni"/>
    <x v="17"/>
  </r>
  <r>
    <n v="23922"/>
    <n v="0.14285714285714285"/>
    <n v="10518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0.14285714285714285"/>
    <n v="10518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0.5"/>
    <n v="10519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0.33333333333333331"/>
    <n v="10520"/>
    <s v="hawaiian_m"/>
    <n v="1"/>
    <x v="1"/>
    <x v="176"/>
    <x v="9177"/>
    <n v="13.25"/>
    <n v="13.25"/>
    <x v="0"/>
    <x v="0"/>
    <s v="Sliced Ham, Pineapple, Mozzarella Cheese"/>
    <x v="0"/>
  </r>
  <r>
    <n v="23928"/>
    <n v="0.33333333333333331"/>
    <n v="10520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0.25"/>
    <n v="10521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0.25"/>
    <n v="10521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"/>
    <n v="10523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s v="pepperoni_m"/>
    <n v="1"/>
    <x v="1"/>
    <x v="176"/>
    <x v="9181"/>
    <n v="12.5"/>
    <n v="12.5"/>
    <x v="0"/>
    <x v="0"/>
    <s v="Mozzarella Cheese, Pepperoni"/>
    <x v="17"/>
  </r>
  <r>
    <n v="23937"/>
    <n v="0.5"/>
    <n v="10524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"/>
    <n v="10525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0.5"/>
    <n v="10526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0.25"/>
    <n v="10527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0.25"/>
    <n v="10527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0.25"/>
    <n v="10527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0.25"/>
    <n v="10528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0.25"/>
    <n v="10528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s v="pepperoni_m"/>
    <n v="1"/>
    <x v="1"/>
    <x v="176"/>
    <x v="9184"/>
    <n v="12.5"/>
    <n v="12.5"/>
    <x v="0"/>
    <x v="0"/>
    <s v="Mozzarella Cheese, Pepperoni"/>
    <x v="17"/>
  </r>
  <r>
    <n v="23949"/>
    <n v="1"/>
    <n v="10529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0.25"/>
    <n v="10530"/>
    <s v="big_meat_s"/>
    <n v="1"/>
    <x v="1"/>
    <x v="176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0.25"/>
    <n v="10530"/>
    <s v="hawaiian_l"/>
    <n v="1"/>
    <x v="1"/>
    <x v="176"/>
    <x v="9186"/>
    <n v="16.5"/>
    <n v="16.5"/>
    <x v="1"/>
    <x v="0"/>
    <s v="Sliced Ham, Pineapple, Mozzarella Cheese"/>
    <x v="0"/>
  </r>
  <r>
    <n v="23953"/>
    <n v="0.25"/>
    <n v="10530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0.25"/>
    <n v="10531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1"/>
    <x v="176"/>
    <x v="9187"/>
    <n v="15.25"/>
    <n v="15.25"/>
    <x v="1"/>
    <x v="0"/>
    <s v="Mozzarella Cheese, Pepperoni"/>
    <x v="17"/>
  </r>
  <r>
    <n v="23957"/>
    <n v="0.25"/>
    <n v="10531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0.5"/>
    <n v="10534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0.5"/>
    <n v="10534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0.5"/>
    <n v="1053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0.5"/>
    <n v="1053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1"/>
    <x v="176"/>
    <x v="9191"/>
    <n v="10.5"/>
    <n v="10.5"/>
    <x v="2"/>
    <x v="0"/>
    <s v="Sliced Ham, Pineapple, Mozzarella Cheese"/>
    <x v="0"/>
  </r>
  <r>
    <n v="23968"/>
    <n v="0.33333333333333331"/>
    <n v="10536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"/>
    <n v="10537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0.5"/>
    <n v="10538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0.25"/>
    <n v="10539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s v="pep_msh_pep_s"/>
    <n v="1"/>
    <x v="1"/>
    <x v="176"/>
    <x v="280"/>
    <n v="11"/>
    <n v="11"/>
    <x v="2"/>
    <x v="0"/>
    <s v="Pepperoni, Mushrooms, Green Peppers"/>
    <x v="30"/>
  </r>
  <r>
    <n v="23976"/>
    <n v="0.5"/>
    <n v="10540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0.5"/>
    <n v="10540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0.5"/>
    <n v="10541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0.5"/>
    <n v="10541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0.25"/>
    <n v="10543"/>
    <s v="pepperoni_m"/>
    <n v="1"/>
    <x v="1"/>
    <x v="176"/>
    <x v="9196"/>
    <n v="12.5"/>
    <n v="12.5"/>
    <x v="0"/>
    <x v="0"/>
    <s v="Mozzarella Cheese, Pepperoni"/>
    <x v="17"/>
  </r>
  <r>
    <n v="23984"/>
    <n v="0.25"/>
    <n v="10543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0.25"/>
    <n v="10543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0.33333333333333331"/>
    <n v="10544"/>
    <s v="big_meat_s"/>
    <n v="1"/>
    <x v="1"/>
    <x v="176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0.25"/>
    <n v="1054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0.25"/>
    <n v="1054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"/>
    <n v="10546"/>
    <s v="pepperoni_l"/>
    <n v="1"/>
    <x v="1"/>
    <x v="176"/>
    <x v="9198"/>
    <n v="15.25"/>
    <n v="15.25"/>
    <x v="1"/>
    <x v="0"/>
    <s v="Mozzarella Cheese, Pepperoni"/>
    <x v="17"/>
  </r>
  <r>
    <n v="23994"/>
    <n v="0.5"/>
    <n v="10547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0.5"/>
    <n v="10547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0.25"/>
    <n v="10549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0.25"/>
    <n v="10549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"/>
    <n v="1055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0.25"/>
    <n v="10552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0.25"/>
    <n v="10552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0.25"/>
    <n v="10552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0.5"/>
    <n v="10554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0.5"/>
    <n v="1055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0.5"/>
    <n v="1055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0.5"/>
    <n v="10556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0.5"/>
    <n v="10556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0.5"/>
    <n v="10557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"/>
    <n v="10558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0.25"/>
    <n v="10559"/>
    <s v="pep_msh_pep_l"/>
    <n v="1"/>
    <x v="1"/>
    <x v="176"/>
    <x v="9209"/>
    <n v="17.5"/>
    <n v="17.5"/>
    <x v="1"/>
    <x v="0"/>
    <s v="Pepperoni, Mushrooms, Green Peppers"/>
    <x v="30"/>
  </r>
  <r>
    <n v="24023"/>
    <n v="0.25"/>
    <n v="10559"/>
    <s v="pepperoni_l"/>
    <n v="1"/>
    <x v="1"/>
    <x v="176"/>
    <x v="9209"/>
    <n v="15.25"/>
    <n v="15.25"/>
    <x v="1"/>
    <x v="0"/>
    <s v="Mozzarella Cheese, Pepperoni"/>
    <x v="17"/>
  </r>
  <r>
    <n v="24024"/>
    <n v="0.25"/>
    <n v="10559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0.25"/>
    <n v="10560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0.25"/>
    <n v="10560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0.25"/>
    <n v="10560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0.25"/>
    <n v="10560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s v="big_meat_s"/>
    <n v="1"/>
    <x v="1"/>
    <x v="176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0.5"/>
    <n v="10563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0.5"/>
    <n v="10563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0.25"/>
    <n v="1056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0.25"/>
    <n v="10565"/>
    <s v="pep_msh_pep_l"/>
    <n v="1"/>
    <x v="1"/>
    <x v="176"/>
    <x v="9213"/>
    <n v="17.5"/>
    <n v="17.5"/>
    <x v="1"/>
    <x v="0"/>
    <s v="Pepperoni, Mushrooms, Green Peppers"/>
    <x v="30"/>
  </r>
  <r>
    <n v="24040"/>
    <n v="0.25"/>
    <n v="1056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0.33333333333333331"/>
    <n v="10566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s v="pepperoni_l"/>
    <n v="1"/>
    <x v="1"/>
    <x v="176"/>
    <x v="9214"/>
    <n v="15.25"/>
    <n v="15.25"/>
    <x v="1"/>
    <x v="0"/>
    <s v="Mozzarella Cheese, Pepperoni"/>
    <x v="17"/>
  </r>
  <r>
    <n v="24045"/>
    <n v="0.5"/>
    <n v="10567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0.25"/>
    <n v="10568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0.25"/>
    <n v="10568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1"/>
    <x v="176"/>
    <x v="9215"/>
    <n v="16.5"/>
    <n v="16.5"/>
    <x v="1"/>
    <x v="0"/>
    <s v="Sliced Ham, Pineapple, Mozzarella Cheese"/>
    <x v="0"/>
  </r>
  <r>
    <n v="24049"/>
    <n v="0.25"/>
    <n v="10568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0.5"/>
    <n v="10569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0.5"/>
    <n v="10569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"/>
    <n v="10570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0.5"/>
    <n v="10571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0.5"/>
    <n v="10571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0.33333333333333331"/>
    <n v="10572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0.33333333333333331"/>
    <n v="10572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0.25"/>
    <n v="10573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0.25"/>
    <n v="10573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0.25"/>
    <n v="10573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0.25"/>
    <n v="10573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0.1111111111111111"/>
    <n v="10574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0.1111111111111111"/>
    <n v="10574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"/>
    <n v="10575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0.5"/>
    <n v="10577"/>
    <s v="pep_msh_pep_m"/>
    <n v="1"/>
    <x v="2"/>
    <x v="177"/>
    <x v="9224"/>
    <n v="14.5"/>
    <n v="14.5"/>
    <x v="0"/>
    <x v="0"/>
    <s v="Pepperoni, Mushrooms, Green Peppers"/>
    <x v="30"/>
  </r>
  <r>
    <n v="24074"/>
    <n v="0.5"/>
    <n v="10577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0.25"/>
    <n v="10578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0.25"/>
    <n v="10578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0.25"/>
    <n v="10578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"/>
    <n v="10579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0.1"/>
    <n v="10580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0.1"/>
    <n v="10580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0.1"/>
    <n v="10580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0.1"/>
    <n v="10580"/>
    <s v="hawaiian_l"/>
    <n v="1"/>
    <x v="2"/>
    <x v="177"/>
    <x v="9227"/>
    <n v="16.5"/>
    <n v="16.5"/>
    <x v="1"/>
    <x v="0"/>
    <s v="Sliced Ham, Pineapple, Mozzarella Cheese"/>
    <x v="0"/>
  </r>
  <r>
    <n v="24086"/>
    <n v="0.1"/>
    <n v="10580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0.1"/>
    <n v="10580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0.1"/>
    <n v="10580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"/>
    <n v="1058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"/>
    <n v="10583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s v="pepperoni_m"/>
    <n v="1"/>
    <x v="2"/>
    <x v="177"/>
    <x v="9231"/>
    <n v="12.5"/>
    <n v="12.5"/>
    <x v="0"/>
    <x v="0"/>
    <s v="Mozzarella Cheese, Pepperoni"/>
    <x v="17"/>
  </r>
  <r>
    <n v="24094"/>
    <n v="1"/>
    <n v="10585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0.25"/>
    <n v="10586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0.25"/>
    <n v="10586"/>
    <s v="hawaiian_m"/>
    <n v="1"/>
    <x v="2"/>
    <x v="177"/>
    <x v="9233"/>
    <n v="13.25"/>
    <n v="13.25"/>
    <x v="0"/>
    <x v="0"/>
    <s v="Sliced Ham, Pineapple, Mozzarella Cheese"/>
    <x v="0"/>
  </r>
  <r>
    <n v="24097"/>
    <n v="0.25"/>
    <n v="10586"/>
    <s v="pepperoni_s"/>
    <n v="1"/>
    <x v="2"/>
    <x v="177"/>
    <x v="9233"/>
    <n v="9.75"/>
    <n v="9.75"/>
    <x v="2"/>
    <x v="0"/>
    <s v="Mozzarella Cheese, Pepperoni"/>
    <x v="17"/>
  </r>
  <r>
    <n v="24098"/>
    <n v="0.25"/>
    <n v="10586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0.5"/>
    <n v="10587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0.33333333333333331"/>
    <n v="10588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0.33333333333333331"/>
    <n v="10588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0.5"/>
    <n v="10589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0.5"/>
    <n v="10589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"/>
    <n v="10590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0.5"/>
    <n v="10591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0.5"/>
    <n v="10591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0.25"/>
    <n v="10592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0.25"/>
    <n v="10592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0.25"/>
    <n v="10592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0.5"/>
    <n v="10594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0.25"/>
    <n v="1059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0.25"/>
    <n v="1059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0.25"/>
    <n v="10595"/>
    <s v="pepperoni_s"/>
    <n v="1"/>
    <x v="2"/>
    <x v="177"/>
    <x v="9241"/>
    <n v="9.75"/>
    <n v="9.75"/>
    <x v="2"/>
    <x v="0"/>
    <s v="Mozzarella Cheese, Pepperoni"/>
    <x v="17"/>
  </r>
  <r>
    <n v="24119"/>
    <n v="0.25"/>
    <n v="1059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0.25"/>
    <n v="10596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0.5"/>
    <n v="10598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0.5"/>
    <n v="10598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0.5"/>
    <n v="10600"/>
    <s v="hawaiian_m"/>
    <n v="1"/>
    <x v="2"/>
    <x v="177"/>
    <x v="9245"/>
    <n v="13.25"/>
    <n v="13.25"/>
    <x v="0"/>
    <x v="0"/>
    <s v="Sliced Ham, Pineapple, Mozzarella Cheese"/>
    <x v="0"/>
  </r>
  <r>
    <n v="24129"/>
    <n v="0.5"/>
    <n v="10600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0.5"/>
    <n v="10601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"/>
    <n v="10602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0.25"/>
    <n v="10603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0.25"/>
    <n v="10603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0.25"/>
    <n v="10603"/>
    <s v="pep_msh_pep_m"/>
    <n v="1"/>
    <x v="2"/>
    <x v="177"/>
    <x v="9248"/>
    <n v="14.5"/>
    <n v="14.5"/>
    <x v="0"/>
    <x v="0"/>
    <s v="Pepperoni, Mushrooms, Green Peppers"/>
    <x v="30"/>
  </r>
  <r>
    <n v="24136"/>
    <n v="0.25"/>
    <n v="10603"/>
    <s v="pep_msh_pep_s"/>
    <n v="1"/>
    <x v="2"/>
    <x v="177"/>
    <x v="9248"/>
    <n v="11"/>
    <n v="11"/>
    <x v="2"/>
    <x v="0"/>
    <s v="Pepperoni, Mushrooms, Green Peppers"/>
    <x v="30"/>
  </r>
  <r>
    <n v="24137"/>
    <n v="0.5"/>
    <n v="10604"/>
    <s v="pepperoni_l"/>
    <n v="1"/>
    <x v="2"/>
    <x v="177"/>
    <x v="4884"/>
    <n v="15.25"/>
    <n v="15.25"/>
    <x v="1"/>
    <x v="0"/>
    <s v="Mozzarella Cheese, Pepperoni"/>
    <x v="17"/>
  </r>
  <r>
    <n v="24138"/>
    <n v="0.5"/>
    <n v="10604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2"/>
    <x v="177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0.25"/>
    <n v="1060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0.25"/>
    <n v="1060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0.25"/>
    <n v="10607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0.25"/>
    <n v="10607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2"/>
    <x v="177"/>
    <x v="5421"/>
    <n v="9.75"/>
    <n v="9.75"/>
    <x v="2"/>
    <x v="0"/>
    <s v="Mozzarella Cheese, Pepperoni"/>
    <x v="17"/>
  </r>
  <r>
    <n v="24148"/>
    <n v="0.5"/>
    <n v="10608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0.5"/>
    <n v="10608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0.5"/>
    <n v="10609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0.5"/>
    <n v="10609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0.5"/>
    <n v="10610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0.5"/>
    <n v="10610"/>
    <s v="hawaiian_l"/>
    <n v="1"/>
    <x v="2"/>
    <x v="177"/>
    <x v="5208"/>
    <n v="16.5"/>
    <n v="16.5"/>
    <x v="1"/>
    <x v="0"/>
    <s v="Sliced Ham, Pineapple, Mozzarella Cheese"/>
    <x v="0"/>
  </r>
  <r>
    <n v="24154"/>
    <n v="0.5"/>
    <n v="10611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2"/>
    <x v="177"/>
    <x v="9252"/>
    <n v="11"/>
    <n v="11"/>
    <x v="2"/>
    <x v="0"/>
    <s v="Pepperoni, Mushrooms, Green Peppers"/>
    <x v="30"/>
  </r>
  <r>
    <n v="24156"/>
    <n v="0.5"/>
    <n v="10612"/>
    <s v="pepperoni_l"/>
    <n v="1"/>
    <x v="2"/>
    <x v="177"/>
    <x v="9253"/>
    <n v="15.25"/>
    <n v="15.25"/>
    <x v="1"/>
    <x v="0"/>
    <s v="Mozzarella Cheese, Pepperoni"/>
    <x v="17"/>
  </r>
  <r>
    <n v="24157"/>
    <n v="0.5"/>
    <n v="10612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0.25"/>
    <n v="10613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0.25"/>
    <n v="10613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0.25"/>
    <n v="10613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0.25"/>
    <n v="10613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s v="big_meat_s"/>
    <n v="1"/>
    <x v="2"/>
    <x v="177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0.5"/>
    <n v="10616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2"/>
    <x v="177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2"/>
    <x v="177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2"/>
    <x v="177"/>
    <x v="9258"/>
    <n v="16.5"/>
    <n v="16.5"/>
    <x v="1"/>
    <x v="0"/>
    <s v="Sliced Ham, Pineapple, Mozzarella Cheese"/>
    <x v="0"/>
  </r>
  <r>
    <n v="24171"/>
    <n v="0.33333333333333331"/>
    <n v="10617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"/>
    <n v="10618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0.5"/>
    <n v="10619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0.5"/>
    <n v="10619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0.33333333333333331"/>
    <n v="1062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0.5"/>
    <n v="10622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"/>
    <n v="10623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0.33333333333333331"/>
    <n v="10624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2"/>
    <x v="177"/>
    <x v="9264"/>
    <n v="13.25"/>
    <n v="13.25"/>
    <x v="0"/>
    <x v="0"/>
    <s v="Sliced Ham, Pineapple, Mozzarella Cheese"/>
    <x v="0"/>
  </r>
  <r>
    <n v="24186"/>
    <n v="0.33333333333333331"/>
    <n v="10625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0.33333333333333331"/>
    <n v="10625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"/>
    <n v="10627"/>
    <s v="hawaiian_s"/>
    <n v="1"/>
    <x v="2"/>
    <x v="177"/>
    <x v="9266"/>
    <n v="10.5"/>
    <n v="10.5"/>
    <x v="2"/>
    <x v="0"/>
    <s v="Sliced Ham, Pineapple, Mozzarella Cheese"/>
    <x v="0"/>
  </r>
  <r>
    <n v="24190"/>
    <n v="0.5"/>
    <n v="10628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0.5"/>
    <n v="10628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2"/>
    <x v="177"/>
    <x v="1458"/>
    <n v="15.25"/>
    <n v="15.25"/>
    <x v="1"/>
    <x v="0"/>
    <s v="Mozzarella Cheese, Pepperoni"/>
    <x v="17"/>
  </r>
  <r>
    <n v="24194"/>
    <n v="0.33333333333333331"/>
    <n v="10629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0.33333333333333331"/>
    <n v="10630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0.33333333333333331"/>
    <n v="10630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s v="big_meat_s"/>
    <n v="1"/>
    <x v="2"/>
    <x v="177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0.5"/>
    <n v="10632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"/>
    <n v="10633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"/>
    <n v="10634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2"/>
    <x v="177"/>
    <x v="124"/>
    <n v="14.5"/>
    <n v="14.5"/>
    <x v="0"/>
    <x v="0"/>
    <s v="Pepperoni, Mushrooms, Green Peppers"/>
    <x v="30"/>
  </r>
  <r>
    <n v="24208"/>
    <n v="0.33333333333333331"/>
    <n v="10635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0.33333333333333331"/>
    <n v="10636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"/>
    <n v="10637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0.5"/>
    <n v="10638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0.5"/>
    <n v="10638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"/>
    <n v="10639"/>
    <s v="pepperoni_l"/>
    <n v="1"/>
    <x v="2"/>
    <x v="177"/>
    <x v="9274"/>
    <n v="15.25"/>
    <n v="15.25"/>
    <x v="1"/>
    <x v="0"/>
    <s v="Mozzarella Cheese, Pepperoni"/>
    <x v="17"/>
  </r>
  <r>
    <n v="24216"/>
    <n v="0.5"/>
    <n v="10640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0.25"/>
    <n v="10641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0.25"/>
    <n v="10641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0.25"/>
    <n v="10641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0.25"/>
    <n v="10641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"/>
    <n v="10642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0.25"/>
    <n v="10644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"/>
    <n v="10645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3"/>
    <x v="178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0.16666666666666666"/>
    <n v="1064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0.16666666666666666"/>
    <n v="1064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0.5"/>
    <n v="10648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s v="pepperoni_s"/>
    <n v="1"/>
    <x v="3"/>
    <x v="178"/>
    <x v="9281"/>
    <n v="9.75"/>
    <n v="9.75"/>
    <x v="2"/>
    <x v="0"/>
    <s v="Mozzarella Cheese, Pepperoni"/>
    <x v="17"/>
  </r>
  <r>
    <n v="24239"/>
    <n v="1"/>
    <n v="10649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"/>
    <n v="1065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"/>
    <n v="10653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"/>
    <n v="10655"/>
    <s v="hawaiian_s"/>
    <n v="1"/>
    <x v="3"/>
    <x v="178"/>
    <x v="9287"/>
    <n v="10.5"/>
    <n v="10.5"/>
    <x v="2"/>
    <x v="0"/>
    <s v="Sliced Ham, Pineapple, Mozzarella Cheese"/>
    <x v="0"/>
  </r>
  <r>
    <n v="24246"/>
    <n v="0.33333333333333331"/>
    <n v="10656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0.33333333333333331"/>
    <n v="10657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3"/>
    <x v="178"/>
    <x v="9288"/>
    <n v="13.25"/>
    <n v="13.25"/>
    <x v="0"/>
    <x v="0"/>
    <s v="Sliced Ham, Pineapple, Mozzarella Cheese"/>
    <x v="0"/>
  </r>
  <r>
    <n v="24251"/>
    <n v="0.33333333333333331"/>
    <n v="10657"/>
    <s v="pep_msh_pep_s"/>
    <n v="1"/>
    <x v="3"/>
    <x v="178"/>
    <x v="9288"/>
    <n v="11"/>
    <n v="11"/>
    <x v="2"/>
    <x v="0"/>
    <s v="Pepperoni, Mushrooms, Green Peppers"/>
    <x v="30"/>
  </r>
  <r>
    <n v="24252"/>
    <n v="1"/>
    <n v="10658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3"/>
    <x v="178"/>
    <x v="9290"/>
    <n v="13.25"/>
    <n v="13.25"/>
    <x v="0"/>
    <x v="0"/>
    <s v="Sliced Ham, Pineapple, Mozzarella Cheese"/>
    <x v="0"/>
  </r>
  <r>
    <n v="24256"/>
    <n v="9.0909090909090912E-2"/>
    <n v="10659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9.0909090909090912E-2"/>
    <n v="10659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3"/>
    <x v="178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9.0909090909090912E-2"/>
    <n v="10659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9.0909090909090912E-2"/>
    <n v="10659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0.5"/>
    <n v="10663"/>
    <s v="big_meat_s"/>
    <n v="1"/>
    <x v="3"/>
    <x v="178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3"/>
    <x v="178"/>
    <x v="9295"/>
    <n v="10.5"/>
    <n v="10.5"/>
    <x v="2"/>
    <x v="0"/>
    <s v="Sliced Ham, Pineapple, Mozzarella Cheese"/>
    <x v="0"/>
  </r>
  <r>
    <n v="24271"/>
    <n v="0.25"/>
    <n v="10664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0.25"/>
    <n v="10664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0.25"/>
    <n v="10664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0.5"/>
    <n v="10665"/>
    <s v="big_meat_s"/>
    <n v="1"/>
    <x v="3"/>
    <x v="178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0.5"/>
    <n v="10666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0.33333333333333331"/>
    <n v="10667"/>
    <s v="big_meat_s"/>
    <n v="1"/>
    <x v="3"/>
    <x v="178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0.33333333333333331"/>
    <n v="10667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"/>
    <n v="10668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0.5"/>
    <n v="10669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0.5"/>
    <n v="10670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0.5"/>
    <n v="10670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"/>
    <n v="1067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0.33333333333333331"/>
    <n v="10672"/>
    <s v="big_meat_s"/>
    <n v="1"/>
    <x v="3"/>
    <x v="178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0.5"/>
    <n v="10673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0.5"/>
    <n v="10673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0.5"/>
    <n v="1067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3"/>
    <x v="178"/>
    <x v="2209"/>
    <n v="10.5"/>
    <n v="10.5"/>
    <x v="2"/>
    <x v="0"/>
    <s v="Sliced Ham, Pineapple, Mozzarella Cheese"/>
    <x v="0"/>
  </r>
  <r>
    <n v="24296"/>
    <n v="0.33333333333333331"/>
    <n v="10676"/>
    <s v="pep_msh_pep_m"/>
    <n v="1"/>
    <x v="3"/>
    <x v="178"/>
    <x v="2209"/>
    <n v="14.5"/>
    <n v="14.5"/>
    <x v="0"/>
    <x v="0"/>
    <s v="Pepperoni, Mushrooms, Green Peppers"/>
    <x v="30"/>
  </r>
  <r>
    <n v="24297"/>
    <n v="0.33333333333333331"/>
    <n v="10676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0.25"/>
    <n v="10677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0.25"/>
    <n v="10677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"/>
    <n v="10678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0.5"/>
    <n v="10679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0.33333333333333331"/>
    <n v="10680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0.5"/>
    <n v="10682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0.5"/>
    <n v="10682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3"/>
    <x v="178"/>
    <x v="9306"/>
    <n v="15.25"/>
    <n v="15.25"/>
    <x v="1"/>
    <x v="0"/>
    <s v="Mozzarella Cheese, Pepperoni"/>
    <x v="17"/>
  </r>
  <r>
    <n v="24312"/>
    <n v="1"/>
    <n v="10684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"/>
    <n v="10687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0.33333333333333331"/>
    <n v="10688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0.33333333333333331"/>
    <n v="10688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"/>
    <n v="10689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"/>
    <n v="10690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"/>
    <n v="1069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0.25"/>
    <n v="10692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0.25"/>
    <n v="10692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"/>
    <n v="10694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"/>
    <n v="10695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0.25"/>
    <n v="10696"/>
    <s v="big_meat_s"/>
    <n v="1"/>
    <x v="4"/>
    <x v="179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4"/>
    <x v="179"/>
    <x v="9317"/>
    <n v="10.5"/>
    <n v="10.5"/>
    <x v="2"/>
    <x v="0"/>
    <s v="Sliced Ham, Pineapple, Mozzarella Cheese"/>
    <x v="0"/>
  </r>
  <r>
    <n v="24336"/>
    <n v="0.5"/>
    <n v="10698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0.5"/>
    <n v="10698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0.5"/>
    <n v="10699"/>
    <s v="hawaiian_l"/>
    <n v="1"/>
    <x v="4"/>
    <x v="179"/>
    <x v="9319"/>
    <n v="16.5"/>
    <n v="16.5"/>
    <x v="1"/>
    <x v="0"/>
    <s v="Sliced Ham, Pineapple, Mozzarella Cheese"/>
    <x v="0"/>
  </r>
  <r>
    <n v="24339"/>
    <n v="0.5"/>
    <n v="10699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"/>
    <n v="10700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7.1428571428571425E-2"/>
    <n v="1070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7.1428571428571425E-2"/>
    <n v="1070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7.1428571428571425E-2"/>
    <n v="10702"/>
    <s v="pep_msh_pep_m"/>
    <n v="1"/>
    <x v="4"/>
    <x v="179"/>
    <x v="9322"/>
    <n v="14.5"/>
    <n v="14.5"/>
    <x v="0"/>
    <x v="0"/>
    <s v="Pepperoni, Mushrooms, Green Peppers"/>
    <x v="30"/>
  </r>
  <r>
    <n v="24350"/>
    <n v="7.1428571428571425E-2"/>
    <n v="10702"/>
    <s v="pep_msh_pep_s"/>
    <n v="1"/>
    <x v="4"/>
    <x v="179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7.1428571428571425E-2"/>
    <n v="1070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7.1428571428571425E-2"/>
    <n v="1070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7.1428571428571425E-2"/>
    <n v="1070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0.5"/>
    <n v="10703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0.5"/>
    <n v="10703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0.5"/>
    <n v="1070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"/>
    <n v="10707"/>
    <s v="hawaiian_l"/>
    <n v="1"/>
    <x v="4"/>
    <x v="179"/>
    <x v="9327"/>
    <n v="16.5"/>
    <n v="16.5"/>
    <x v="1"/>
    <x v="0"/>
    <s v="Sliced Ham, Pineapple, Mozzarella Cheese"/>
    <x v="0"/>
  </r>
  <r>
    <n v="24365"/>
    <n v="1"/>
    <n v="10708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0.5"/>
    <n v="10709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0.5"/>
    <n v="10709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"/>
    <n v="10710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"/>
    <n v="10712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0.25"/>
    <n v="10713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0.25"/>
    <n v="10713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0.25"/>
    <n v="10713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0.25"/>
    <n v="10715"/>
    <s v="hawaiian_m"/>
    <n v="1"/>
    <x v="4"/>
    <x v="179"/>
    <x v="9334"/>
    <n v="13.25"/>
    <n v="13.25"/>
    <x v="0"/>
    <x v="0"/>
    <s v="Sliced Ham, Pineapple, Mozzarella Cheese"/>
    <x v="0"/>
  </r>
  <r>
    <n v="24378"/>
    <n v="0.25"/>
    <n v="10715"/>
    <s v="pepperoni_l"/>
    <n v="1"/>
    <x v="4"/>
    <x v="179"/>
    <x v="9334"/>
    <n v="15.25"/>
    <n v="15.25"/>
    <x v="1"/>
    <x v="0"/>
    <s v="Mozzarella Cheese, Pepperoni"/>
    <x v="17"/>
  </r>
  <r>
    <n v="24379"/>
    <n v="0.25"/>
    <n v="1071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0.25"/>
    <n v="10716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0.25"/>
    <n v="10716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s v="pepperoni_l"/>
    <n v="1"/>
    <x v="4"/>
    <x v="179"/>
    <x v="6745"/>
    <n v="15.25"/>
    <n v="15.25"/>
    <x v="1"/>
    <x v="0"/>
    <s v="Mozzarella Cheese, Pepperoni"/>
    <x v="17"/>
  </r>
  <r>
    <n v="24383"/>
    <n v="0.25"/>
    <n v="10716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0.5"/>
    <n v="10719"/>
    <s v="big_meat_s"/>
    <n v="1"/>
    <x v="4"/>
    <x v="179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0.25"/>
    <n v="10720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0.25"/>
    <n v="10720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0.25"/>
    <n v="10720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0.25"/>
    <n v="10721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0.25"/>
    <n v="10721"/>
    <s v="big_meat_s"/>
    <n v="1"/>
    <x v="4"/>
    <x v="179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0.25"/>
    <n v="10721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0.33333333333333331"/>
    <n v="10723"/>
    <s v="hawaiian_s"/>
    <n v="1"/>
    <x v="4"/>
    <x v="179"/>
    <x v="537"/>
    <n v="10.5"/>
    <n v="10.5"/>
    <x v="2"/>
    <x v="0"/>
    <s v="Sliced Ham, Pineapple, Mozzarella Cheese"/>
    <x v="0"/>
  </r>
  <r>
    <n v="24401"/>
    <n v="0.33333333333333331"/>
    <n v="10723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0.5"/>
    <n v="10724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0.5"/>
    <n v="10724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0.5"/>
    <n v="10726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0.5"/>
    <n v="10728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0.5"/>
    <n v="10728"/>
    <s v="pep_msh_pep_m"/>
    <n v="1"/>
    <x v="4"/>
    <x v="179"/>
    <x v="9344"/>
    <n v="14.5"/>
    <n v="14.5"/>
    <x v="0"/>
    <x v="0"/>
    <s v="Pepperoni, Mushrooms, Green Peppers"/>
    <x v="30"/>
  </r>
  <r>
    <n v="24414"/>
    <n v="1"/>
    <n v="10729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0.25"/>
    <n v="10731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0.25"/>
    <n v="10731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0.25"/>
    <n v="10731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0.5"/>
    <n v="10733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0.5"/>
    <n v="10733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4"/>
    <x v="179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0.5"/>
    <n v="1073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0.5"/>
    <n v="1073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4"/>
    <x v="179"/>
    <x v="9351"/>
    <n v="10.5"/>
    <n v="10.5"/>
    <x v="2"/>
    <x v="0"/>
    <s v="Sliced Ham, Pineapple, Mozzarella Cheese"/>
    <x v="0"/>
  </r>
  <r>
    <n v="24431"/>
    <n v="0.25"/>
    <n v="10737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0.25"/>
    <n v="10737"/>
    <s v="pepperoni_s"/>
    <n v="1"/>
    <x v="4"/>
    <x v="179"/>
    <x v="9351"/>
    <n v="9.75"/>
    <n v="9.75"/>
    <x v="2"/>
    <x v="0"/>
    <s v="Mozzarella Cheese, Pepperoni"/>
    <x v="17"/>
  </r>
  <r>
    <n v="24433"/>
    <n v="0.25"/>
    <n v="10737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"/>
    <n v="10738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"/>
    <n v="10739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0.5"/>
    <n v="10740"/>
    <s v="big_meat_s"/>
    <n v="1"/>
    <x v="4"/>
    <x v="179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4"/>
    <x v="179"/>
    <x v="1578"/>
    <n v="10.5"/>
    <n v="10.5"/>
    <x v="2"/>
    <x v="0"/>
    <s v="Sliced Ham, Pineapple, Mozzarella Cheese"/>
    <x v="0"/>
  </r>
  <r>
    <n v="24438"/>
    <n v="1"/>
    <n v="1074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"/>
    <n v="10742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0.5"/>
    <n v="10743"/>
    <s v="pep_msh_pep_l"/>
    <n v="1"/>
    <x v="5"/>
    <x v="180"/>
    <x v="1129"/>
    <n v="17.5"/>
    <n v="17.5"/>
    <x v="1"/>
    <x v="0"/>
    <s v="Pepperoni, Mushrooms, Green Peppers"/>
    <x v="30"/>
  </r>
  <r>
    <n v="24441"/>
    <n v="0.5"/>
    <n v="10743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0.5"/>
    <n v="10744"/>
    <s v="pepperoni_s"/>
    <n v="1"/>
    <x v="5"/>
    <x v="180"/>
    <x v="1022"/>
    <n v="9.75"/>
    <n v="9.75"/>
    <x v="2"/>
    <x v="0"/>
    <s v="Mozzarella Cheese, Pepperoni"/>
    <x v="17"/>
  </r>
  <r>
    <n v="24443"/>
    <n v="0.5"/>
    <n v="10744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"/>
    <n v="10745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0.25"/>
    <n v="10746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5"/>
    <x v="180"/>
    <x v="9355"/>
    <n v="16.5"/>
    <n v="16.5"/>
    <x v="1"/>
    <x v="0"/>
    <s v="Sliced Ham, Pineapple, Mozzarella Cheese"/>
    <x v="0"/>
  </r>
  <r>
    <n v="24448"/>
    <n v="0.25"/>
    <n v="10746"/>
    <s v="pepperoni_m"/>
    <n v="1"/>
    <x v="5"/>
    <x v="180"/>
    <x v="9355"/>
    <n v="12.5"/>
    <n v="12.5"/>
    <x v="0"/>
    <x v="0"/>
    <s v="Mozzarella Cheese, Pepperoni"/>
    <x v="17"/>
  </r>
  <r>
    <n v="24449"/>
    <n v="0.33333333333333331"/>
    <n v="10747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0.5"/>
    <n v="10748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0.5"/>
    <n v="10748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"/>
    <n v="10749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"/>
    <n v="1075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"/>
    <n v="10752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"/>
    <n v="10753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0.33333333333333331"/>
    <n v="10754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"/>
    <n v="10755"/>
    <s v="pep_msh_pep_s"/>
    <n v="1"/>
    <x v="5"/>
    <x v="180"/>
    <x v="445"/>
    <n v="11"/>
    <n v="11"/>
    <x v="2"/>
    <x v="0"/>
    <s v="Pepperoni, Mushrooms, Green Peppers"/>
    <x v="30"/>
  </r>
  <r>
    <n v="24463"/>
    <n v="1"/>
    <n v="10756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0.5"/>
    <n v="10758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0.5"/>
    <n v="10758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"/>
    <n v="10759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s v="big_meat_s"/>
    <n v="2"/>
    <x v="5"/>
    <x v="180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4.7619047619047616E-2"/>
    <n v="10760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5"/>
    <x v="180"/>
    <x v="9364"/>
    <n v="16.5"/>
    <n v="16.5"/>
    <x v="1"/>
    <x v="0"/>
    <s v="Sliced Ham, Pineapple, Mozzarella Cheese"/>
    <x v="0"/>
  </r>
  <r>
    <n v="24475"/>
    <n v="4.7619047619047616E-2"/>
    <n v="10760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4.7619047619047616E-2"/>
    <n v="10760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4.7619047619047616E-2"/>
    <n v="10760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4.7619047619047616E-2"/>
    <n v="10760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"/>
    <n v="1076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0.25"/>
    <n v="10763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0.25"/>
    <n v="10763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0.25"/>
    <n v="10763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0.14285714285714285"/>
    <n v="1076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0.14285714285714285"/>
    <n v="1076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s v="pepperoni_m"/>
    <n v="1"/>
    <x v="5"/>
    <x v="180"/>
    <x v="9367"/>
    <n v="12.5"/>
    <n v="12.5"/>
    <x v="0"/>
    <x v="0"/>
    <s v="Mozzarella Cheese, Pepperoni"/>
    <x v="17"/>
  </r>
  <r>
    <n v="24505"/>
    <n v="0.14285714285714285"/>
    <n v="10765"/>
    <s v="pepperoni_s"/>
    <n v="1"/>
    <x v="5"/>
    <x v="180"/>
    <x v="9367"/>
    <n v="9.75"/>
    <n v="9.75"/>
    <x v="2"/>
    <x v="0"/>
    <s v="Mozzarella Cheese, Pepperoni"/>
    <x v="17"/>
  </r>
  <r>
    <n v="24506"/>
    <n v="1"/>
    <n v="10766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0.5"/>
    <n v="10767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0.25"/>
    <n v="10769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5"/>
    <x v="180"/>
    <x v="9371"/>
    <n v="16.5"/>
    <n v="16.5"/>
    <x v="1"/>
    <x v="0"/>
    <s v="Sliced Ham, Pineapple, Mozzarella Cheese"/>
    <x v="0"/>
  </r>
  <r>
    <n v="24512"/>
    <n v="0.25"/>
    <n v="10769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0.25"/>
    <n v="10769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"/>
    <n v="10770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0.33333333333333331"/>
    <n v="1077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"/>
    <n v="10772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"/>
    <n v="10773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"/>
    <n v="10774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0.25"/>
    <n v="10776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0.25"/>
    <n v="10776"/>
    <s v="pepperoni_s"/>
    <n v="1"/>
    <x v="5"/>
    <x v="180"/>
    <x v="6553"/>
    <n v="9.75"/>
    <n v="9.75"/>
    <x v="2"/>
    <x v="0"/>
    <s v="Mozzarella Cheese, Pepperoni"/>
    <x v="17"/>
  </r>
  <r>
    <n v="24524"/>
    <n v="0.25"/>
    <n v="10776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0.25"/>
    <n v="10776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0.25"/>
    <n v="10777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0.25"/>
    <n v="10777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0.25"/>
    <n v="10777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0.25"/>
    <n v="10777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0.5"/>
    <n v="10778"/>
    <s v="pep_msh_pep_s"/>
    <n v="1"/>
    <x v="5"/>
    <x v="180"/>
    <x v="9378"/>
    <n v="11"/>
    <n v="11"/>
    <x v="2"/>
    <x v="0"/>
    <s v="Pepperoni, Mushrooms, Green Peppers"/>
    <x v="30"/>
  </r>
  <r>
    <n v="24531"/>
    <n v="0.5"/>
    <n v="10778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0.5"/>
    <n v="10779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0.5"/>
    <n v="10779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0.5"/>
    <n v="10780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"/>
    <n v="1078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"/>
    <n v="10782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0.5"/>
    <n v="10783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0.5"/>
    <n v="10784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0.5"/>
    <n v="10784"/>
    <s v="pep_msh_pep_s"/>
    <n v="1"/>
    <x v="5"/>
    <x v="180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5"/>
    <x v="180"/>
    <x v="9382"/>
    <n v="16.5"/>
    <n v="16.5"/>
    <x v="1"/>
    <x v="0"/>
    <s v="Sliced Ham, Pineapple, Mozzarella Cheese"/>
    <x v="0"/>
  </r>
  <r>
    <n v="24544"/>
    <n v="0.33333333333333331"/>
    <n v="10785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"/>
    <n v="10786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5"/>
    <x v="180"/>
    <x v="9383"/>
    <n v="11"/>
    <n v="11"/>
    <x v="2"/>
    <x v="0"/>
    <s v="Pepperoni, Mushrooms, Green Peppers"/>
    <x v="30"/>
  </r>
  <r>
    <n v="24549"/>
    <n v="0.5"/>
    <n v="10788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0.25"/>
    <n v="10789"/>
    <s v="big_meat_s"/>
    <n v="1"/>
    <x v="5"/>
    <x v="180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0.25"/>
    <n v="10789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0.25"/>
    <n v="10789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"/>
    <n v="10790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0.5"/>
    <n v="10791"/>
    <s v="hawaiian_l"/>
    <n v="1"/>
    <x v="5"/>
    <x v="180"/>
    <x v="7339"/>
    <n v="16.5"/>
    <n v="16.5"/>
    <x v="1"/>
    <x v="0"/>
    <s v="Sliced Ham, Pineapple, Mozzarella Cheese"/>
    <x v="0"/>
  </r>
  <r>
    <n v="24557"/>
    <n v="0.5"/>
    <n v="10791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0.5"/>
    <n v="10792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0.5"/>
    <n v="10792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"/>
    <n v="10793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0.25"/>
    <n v="10794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0.25"/>
    <n v="10794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0.25"/>
    <n v="10794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"/>
    <n v="10795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6"/>
    <x v="181"/>
    <x v="9388"/>
    <n v="13.25"/>
    <n v="13.25"/>
    <x v="0"/>
    <x v="0"/>
    <s v="Sliced Ham, Pineapple, Mozzarella Cheese"/>
    <x v="0"/>
  </r>
  <r>
    <n v="24568"/>
    <n v="0.14285714285714285"/>
    <n v="10796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0.14285714285714285"/>
    <n v="10796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0.14285714285714285"/>
    <n v="10796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0.14285714285714285"/>
    <n v="10796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"/>
    <n v="10797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"/>
    <n v="10798"/>
    <s v="pep_msh_pep_s"/>
    <n v="1"/>
    <x v="6"/>
    <x v="181"/>
    <x v="9390"/>
    <n v="11"/>
    <n v="11"/>
    <x v="2"/>
    <x v="0"/>
    <s v="Pepperoni, Mushrooms, Green Peppers"/>
    <x v="30"/>
  </r>
  <r>
    <n v="24575"/>
    <n v="1"/>
    <n v="10799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"/>
    <n v="1080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"/>
    <n v="10803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0.5"/>
    <n v="1080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s v="pepperoni_m"/>
    <n v="1"/>
    <x v="6"/>
    <x v="181"/>
    <x v="9397"/>
    <n v="12.5"/>
    <n v="12.5"/>
    <x v="0"/>
    <x v="0"/>
    <s v="Mozzarella Cheese, Pepperoni"/>
    <x v="17"/>
  </r>
  <r>
    <n v="24583"/>
    <n v="1"/>
    <n v="10806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s v="big_meat_s"/>
    <n v="1"/>
    <x v="6"/>
    <x v="181"/>
    <x v="6777"/>
    <n v="12"/>
    <n v="12"/>
    <x v="2"/>
    <x v="0"/>
    <s v="Bacon, Pepperoni, Italian Sausage, Chorizo Sausage"/>
    <x v="19"/>
  </r>
  <r>
    <n v="24585"/>
    <n v="1"/>
    <n v="10808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"/>
    <n v="10809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6"/>
    <x v="181"/>
    <x v="4964"/>
    <n v="10.5"/>
    <n v="10.5"/>
    <x v="2"/>
    <x v="0"/>
    <s v="Sliced Ham, Pineapple, Mozzarella Cheese"/>
    <x v="0"/>
  </r>
  <r>
    <n v="24589"/>
    <n v="1"/>
    <n v="1081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6"/>
    <x v="181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0.33333333333333331"/>
    <n v="10812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8.3333333333333329E-2"/>
    <n v="10813"/>
    <s v="big_meat_s"/>
    <n v="1"/>
    <x v="6"/>
    <x v="181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6"/>
    <x v="181"/>
    <x v="9403"/>
    <n v="16.5"/>
    <n v="16.5"/>
    <x v="1"/>
    <x v="0"/>
    <s v="Sliced Ham, Pineapple, Mozzarella Cheese"/>
    <x v="0"/>
  </r>
  <r>
    <n v="24597"/>
    <n v="8.3333333333333329E-2"/>
    <n v="10813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6"/>
    <x v="181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8.3333333333333329E-2"/>
    <n v="10813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8.3333333333333329E-2"/>
    <n v="10813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8.3333333333333329E-2"/>
    <n v="10813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6"/>
    <x v="181"/>
    <x v="9405"/>
    <n v="15.25"/>
    <n v="15.25"/>
    <x v="1"/>
    <x v="0"/>
    <s v="Mozzarella Cheese, Pepperoni"/>
    <x v="17"/>
  </r>
  <r>
    <n v="24607"/>
    <n v="1"/>
    <n v="10816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0.5"/>
    <n v="10817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0.33333333333333331"/>
    <n v="10818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0.5"/>
    <n v="10819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0.5"/>
    <n v="10820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0.5"/>
    <n v="10820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0.5"/>
    <n v="10821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0.5"/>
    <n v="10821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0.5"/>
    <n v="10823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0.5"/>
    <n v="10823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0.33333333333333331"/>
    <n v="10824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s v="hawaiian_l"/>
    <n v="1"/>
    <x v="6"/>
    <x v="181"/>
    <x v="9413"/>
    <n v="16.5"/>
    <n v="16.5"/>
    <x v="1"/>
    <x v="0"/>
    <s v="Sliced Ham, Pineapple, Mozzarella Cheese"/>
    <x v="0"/>
  </r>
  <r>
    <n v="24624"/>
    <n v="0.33333333333333331"/>
    <n v="10824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"/>
    <n v="10826"/>
    <s v="pepperoni_m"/>
    <n v="1"/>
    <x v="6"/>
    <x v="181"/>
    <x v="9415"/>
    <n v="12.5"/>
    <n v="12.5"/>
    <x v="0"/>
    <x v="0"/>
    <s v="Mozzarella Cheese, Pepperoni"/>
    <x v="17"/>
  </r>
  <r>
    <n v="24627"/>
    <n v="1"/>
    <n v="10827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"/>
    <n v="10828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0.5"/>
    <n v="10830"/>
    <s v="hawaiian_l"/>
    <n v="1"/>
    <x v="6"/>
    <x v="181"/>
    <x v="9418"/>
    <n v="16.5"/>
    <n v="16.5"/>
    <x v="1"/>
    <x v="0"/>
    <s v="Sliced Ham, Pineapple, Mozzarella Cheese"/>
    <x v="0"/>
  </r>
  <r>
    <n v="24632"/>
    <n v="0.5"/>
    <n v="10830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"/>
    <n v="10831"/>
    <s v="big_meat_s"/>
    <n v="1"/>
    <x v="6"/>
    <x v="181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0.25"/>
    <n v="10833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0.25"/>
    <n v="10833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6"/>
    <x v="181"/>
    <x v="169"/>
    <n v="15.25"/>
    <n v="15.25"/>
    <x v="1"/>
    <x v="0"/>
    <s v="Mozzarella Cheese, Pepperoni"/>
    <x v="17"/>
  </r>
  <r>
    <n v="24639"/>
    <n v="0.5"/>
    <n v="10834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6"/>
    <x v="181"/>
    <x v="1712"/>
    <n v="9.75"/>
    <n v="9.75"/>
    <x v="2"/>
    <x v="0"/>
    <s v="Mozzarella Cheese, Pepperoni"/>
    <x v="17"/>
  </r>
  <r>
    <n v="24641"/>
    <n v="0.33333333333333331"/>
    <n v="10835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0.33333333333333331"/>
    <n v="10835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0.5"/>
    <n v="10836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0.5"/>
    <n v="10836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6"/>
    <x v="181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"/>
    <n v="10838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0.25"/>
    <n v="10839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0.25"/>
    <n v="10839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0.25"/>
    <n v="10839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0.25"/>
    <n v="10840"/>
    <s v="big_meat_s"/>
    <n v="1"/>
    <x v="6"/>
    <x v="181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0.25"/>
    <n v="10840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0.25"/>
    <n v="10840"/>
    <s v="pepperoni_m"/>
    <n v="1"/>
    <x v="6"/>
    <x v="181"/>
    <x v="9424"/>
    <n v="12.5"/>
    <n v="12.5"/>
    <x v="0"/>
    <x v="0"/>
    <s v="Mozzarella Cheese, Pepperoni"/>
    <x v="17"/>
  </r>
  <r>
    <n v="24659"/>
    <n v="0.33333333333333331"/>
    <n v="1084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0.5"/>
    <n v="10842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s v="hawaiian_l"/>
    <n v="1"/>
    <x v="6"/>
    <x v="181"/>
    <x v="9426"/>
    <n v="16.5"/>
    <n v="16.5"/>
    <x v="1"/>
    <x v="0"/>
    <s v="Sliced Ham, Pineapple, Mozzarella Cheese"/>
    <x v="0"/>
  </r>
  <r>
    <n v="24664"/>
    <n v="0.25"/>
    <n v="10843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0.25"/>
    <n v="10843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0.25"/>
    <n v="10843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"/>
    <n v="10844"/>
    <s v="big_meat_s"/>
    <n v="1"/>
    <x v="6"/>
    <x v="181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0.5"/>
    <n v="10846"/>
    <s v="big_meat_s"/>
    <n v="1"/>
    <x v="6"/>
    <x v="181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0.25"/>
    <n v="10847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0.25"/>
    <n v="10847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0.5"/>
    <n v="10848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0.5"/>
    <n v="10848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"/>
    <n v="10849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0.33333333333333331"/>
    <n v="10852"/>
    <s v="big_meat_s"/>
    <n v="1"/>
    <x v="6"/>
    <x v="181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6"/>
    <x v="181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s v="pep_msh_pep_m"/>
    <n v="1"/>
    <x v="6"/>
    <x v="181"/>
    <x v="9432"/>
    <n v="14.5"/>
    <n v="14.5"/>
    <x v="0"/>
    <x v="0"/>
    <s v="Pepperoni, Mushrooms, Green Peppers"/>
    <x v="30"/>
  </r>
  <r>
    <n v="24686"/>
    <n v="0.5"/>
    <n v="10854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0.5"/>
    <n v="10854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6"/>
    <x v="181"/>
    <x v="9434"/>
    <n v="11"/>
    <n v="11"/>
    <x v="2"/>
    <x v="0"/>
    <s v="Pepperoni, Mushrooms, Green Peppers"/>
    <x v="30"/>
  </r>
  <r>
    <n v="24689"/>
    <n v="1"/>
    <n v="10856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0.5"/>
    <n v="10857"/>
    <s v="big_meat_s"/>
    <n v="1"/>
    <x v="6"/>
    <x v="181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0.33333333333333331"/>
    <n v="10858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6"/>
    <x v="181"/>
    <x v="9437"/>
    <n v="12.5"/>
    <n v="12.5"/>
    <x v="0"/>
    <x v="0"/>
    <s v="Mozzarella Cheese, Pepperoni"/>
    <x v="17"/>
  </r>
  <r>
    <n v="24694"/>
    <n v="0.33333333333333331"/>
    <n v="10858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0.5"/>
    <n v="10859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0.5"/>
    <n v="10859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0.5"/>
    <n v="10861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0.33333333333333331"/>
    <n v="10862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0.33333333333333331"/>
    <n v="10862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0.33333333333333331"/>
    <n v="10865"/>
    <s v="pep_msh_pep_s"/>
    <n v="1"/>
    <x v="0"/>
    <x v="182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"/>
    <n v="10866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0.5"/>
    <n v="10867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0"/>
    <x v="182"/>
    <x v="6816"/>
    <n v="13.25"/>
    <n v="13.25"/>
    <x v="0"/>
    <x v="0"/>
    <s v="Sliced Ham, Pineapple, Mozzarella Cheese"/>
    <x v="0"/>
  </r>
  <r>
    <n v="24712"/>
    <n v="0.25"/>
    <n v="10868"/>
    <s v="pepperoni_l"/>
    <n v="1"/>
    <x v="0"/>
    <x v="182"/>
    <x v="6816"/>
    <n v="15.25"/>
    <n v="15.25"/>
    <x v="1"/>
    <x v="0"/>
    <s v="Mozzarella Cheese, Pepperoni"/>
    <x v="17"/>
  </r>
  <r>
    <n v="24713"/>
    <n v="0.25"/>
    <n v="10868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0.25"/>
    <n v="10868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0.25"/>
    <n v="10870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0.25"/>
    <n v="10870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0.25"/>
    <n v="10870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s v="big_meat_s"/>
    <n v="1"/>
    <x v="0"/>
    <x v="182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0"/>
    <x v="182"/>
    <x v="2459"/>
    <n v="16.5"/>
    <n v="16.5"/>
    <x v="1"/>
    <x v="0"/>
    <s v="Sliced Ham, Pineapple, Mozzarella Cheese"/>
    <x v="0"/>
  </r>
  <r>
    <n v="24723"/>
    <n v="1"/>
    <n v="10872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0.5"/>
    <n v="10874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"/>
    <n v="10875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"/>
    <n v="10876"/>
    <s v="big_meat_s"/>
    <n v="1"/>
    <x v="0"/>
    <x v="182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"/>
    <n v="10878"/>
    <s v="pepperoni_l"/>
    <n v="1"/>
    <x v="0"/>
    <x v="182"/>
    <x v="9451"/>
    <n v="15.25"/>
    <n v="15.25"/>
    <x v="1"/>
    <x v="0"/>
    <s v="Mozzarella Cheese, Pepperoni"/>
    <x v="17"/>
  </r>
  <r>
    <n v="24733"/>
    <n v="0.5"/>
    <n v="10879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0.5"/>
    <n v="10879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0.5"/>
    <n v="10880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"/>
    <n v="1088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"/>
    <n v="10882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0.33333333333333331"/>
    <n v="10884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0.33333333333333331"/>
    <n v="10884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"/>
    <n v="10885"/>
    <s v="hawaiian_l"/>
    <n v="1"/>
    <x v="0"/>
    <x v="182"/>
    <x v="9456"/>
    <n v="16.5"/>
    <n v="16.5"/>
    <x v="1"/>
    <x v="0"/>
    <s v="Sliced Ham, Pineapple, Mozzarella Cheese"/>
    <x v="0"/>
  </r>
  <r>
    <n v="24744"/>
    <n v="0.25"/>
    <n v="10886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0.25"/>
    <n v="10886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"/>
    <n v="10887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"/>
    <n v="10888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0.125"/>
    <n v="10889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0.125"/>
    <n v="10889"/>
    <s v="hawaiian_s"/>
    <n v="1"/>
    <x v="0"/>
    <x v="182"/>
    <x v="9460"/>
    <n v="10.5"/>
    <n v="10.5"/>
    <x v="2"/>
    <x v="0"/>
    <s v="Sliced Ham, Pineapple, Mozzarella Cheese"/>
    <x v="0"/>
  </r>
  <r>
    <n v="24752"/>
    <n v="0.125"/>
    <n v="10889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0.125"/>
    <n v="10889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0.125"/>
    <n v="10889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0.125"/>
    <n v="10889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"/>
    <n v="10890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0.5"/>
    <n v="10893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"/>
    <n v="10895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0.5"/>
    <n v="10897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"/>
    <n v="10898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0.33333333333333331"/>
    <n v="10899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0"/>
    <x v="182"/>
    <x v="9466"/>
    <n v="15.25"/>
    <n v="15.25"/>
    <x v="1"/>
    <x v="0"/>
    <s v="Mozzarella Cheese, Pepperoni"/>
    <x v="17"/>
  </r>
  <r>
    <n v="24775"/>
    <n v="0.25"/>
    <n v="10900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0.25"/>
    <n v="10900"/>
    <s v="pepperoni_s"/>
    <n v="1"/>
    <x v="0"/>
    <x v="182"/>
    <x v="6603"/>
    <n v="9.75"/>
    <n v="9.75"/>
    <x v="2"/>
    <x v="0"/>
    <s v="Mozzarella Cheese, Pepperoni"/>
    <x v="17"/>
  </r>
  <r>
    <n v="24778"/>
    <n v="0.25"/>
    <n v="10900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0.33333333333333331"/>
    <n v="1090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0.33333333333333331"/>
    <n v="1090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0.33333333333333331"/>
    <n v="1090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0"/>
    <x v="182"/>
    <x v="9467"/>
    <n v="9.75"/>
    <n v="9.75"/>
    <x v="2"/>
    <x v="0"/>
    <s v="Mozzarella Cheese, Pepperoni"/>
    <x v="17"/>
  </r>
  <r>
    <n v="24783"/>
    <n v="0.5"/>
    <n v="10902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0.33333333333333331"/>
    <n v="10903"/>
    <s v="hawaiian_s"/>
    <n v="1"/>
    <x v="0"/>
    <x v="182"/>
    <x v="9468"/>
    <n v="10.5"/>
    <n v="10.5"/>
    <x v="2"/>
    <x v="0"/>
    <s v="Sliced Ham, Pineapple, Mozzarella Cheese"/>
    <x v="0"/>
  </r>
  <r>
    <n v="24785"/>
    <n v="0.33333333333333331"/>
    <n v="10903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0.33333333333333331"/>
    <n v="10903"/>
    <s v="pepperoni_m"/>
    <n v="1"/>
    <x v="0"/>
    <x v="182"/>
    <x v="9468"/>
    <n v="12.5"/>
    <n v="12.5"/>
    <x v="0"/>
    <x v="0"/>
    <s v="Mozzarella Cheese, Pepperoni"/>
    <x v="17"/>
  </r>
  <r>
    <n v="24787"/>
    <n v="0.5"/>
    <n v="10904"/>
    <s v="big_meat_s"/>
    <n v="1"/>
    <x v="0"/>
    <x v="182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0"/>
    <x v="182"/>
    <x v="9469"/>
    <n v="13.25"/>
    <n v="13.25"/>
    <x v="0"/>
    <x v="0"/>
    <s v="Sliced Ham, Pineapple, Mozzarella Cheese"/>
    <x v="0"/>
  </r>
  <r>
    <n v="24789"/>
    <n v="0.5"/>
    <n v="10905"/>
    <s v="hawaiian_l"/>
    <n v="1"/>
    <x v="0"/>
    <x v="182"/>
    <x v="9470"/>
    <n v="16.5"/>
    <n v="16.5"/>
    <x v="1"/>
    <x v="0"/>
    <s v="Sliced Ham, Pineapple, Mozzarella Cheese"/>
    <x v="0"/>
  </r>
  <r>
    <n v="24790"/>
    <n v="0.5"/>
    <n v="1090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0.25"/>
    <n v="10906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0"/>
    <x v="182"/>
    <x v="991"/>
    <n v="17.5"/>
    <n v="17.5"/>
    <x v="1"/>
    <x v="0"/>
    <s v="Pepperoni, Mushrooms, Green Peppers"/>
    <x v="30"/>
  </r>
  <r>
    <n v="24794"/>
    <n v="0.25"/>
    <n v="10906"/>
    <s v="pepperoni_l"/>
    <n v="1"/>
    <x v="0"/>
    <x v="182"/>
    <x v="991"/>
    <n v="15.25"/>
    <n v="15.25"/>
    <x v="1"/>
    <x v="0"/>
    <s v="Mozzarella Cheese, Pepperoni"/>
    <x v="17"/>
  </r>
  <r>
    <n v="24795"/>
    <n v="0.5"/>
    <n v="10907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0.5"/>
    <n v="10907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0.25"/>
    <n v="10908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0.25"/>
    <n v="10908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0.25"/>
    <n v="10908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0.33333333333333331"/>
    <n v="10909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0"/>
    <x v="182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0.5"/>
    <n v="10910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s v="hawaiian_s"/>
    <n v="1"/>
    <x v="0"/>
    <x v="182"/>
    <x v="6414"/>
    <n v="10.5"/>
    <n v="10.5"/>
    <x v="2"/>
    <x v="0"/>
    <s v="Sliced Ham, Pineapple, Mozzarella Cheese"/>
    <x v="0"/>
  </r>
  <r>
    <n v="24808"/>
    <n v="0.33333333333333331"/>
    <n v="1091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"/>
    <n v="10912"/>
    <s v="big_meat_s"/>
    <n v="1"/>
    <x v="0"/>
    <x v="182"/>
    <x v="9474"/>
    <n v="12"/>
    <n v="12"/>
    <x v="2"/>
    <x v="0"/>
    <s v="Bacon, Pepperoni, Italian Sausage, Chorizo Sausage"/>
    <x v="19"/>
  </r>
  <r>
    <n v="24810"/>
    <n v="1"/>
    <n v="10913"/>
    <s v="big_meat_s"/>
    <n v="1"/>
    <x v="0"/>
    <x v="182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0"/>
    <x v="182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0.5"/>
    <n v="10916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0.5"/>
    <n v="10916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s v="hawaiian_l"/>
    <n v="1"/>
    <x v="0"/>
    <x v="182"/>
    <x v="2213"/>
    <n v="16.5"/>
    <n v="16.5"/>
    <x v="1"/>
    <x v="0"/>
    <s v="Sliced Ham, Pineapple, Mozzarella Cheese"/>
    <x v="0"/>
  </r>
  <r>
    <n v="24822"/>
    <n v="0.33333333333333331"/>
    <n v="10918"/>
    <s v="pepperoni_l"/>
    <n v="1"/>
    <x v="0"/>
    <x v="182"/>
    <x v="2213"/>
    <n v="15.25"/>
    <n v="15.25"/>
    <x v="1"/>
    <x v="0"/>
    <s v="Mozzarella Cheese, Pepperoni"/>
    <x v="17"/>
  </r>
  <r>
    <n v="24823"/>
    <n v="0.33333333333333331"/>
    <n v="10919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0.33333333333333331"/>
    <n v="10919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0.33333333333333331"/>
    <n v="10919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"/>
    <n v="10920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0.5"/>
    <n v="10921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0.5"/>
    <n v="10921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0.25"/>
    <n v="10922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0.25"/>
    <n v="10922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"/>
    <n v="10923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"/>
    <n v="10924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0.33333333333333331"/>
    <n v="10925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s v="pepperoni_m"/>
    <n v="1"/>
    <x v="1"/>
    <x v="183"/>
    <x v="9485"/>
    <n v="12.5"/>
    <n v="12.5"/>
    <x v="0"/>
    <x v="0"/>
    <s v="Mozzarella Cheese, Pepperoni"/>
    <x v="17"/>
  </r>
  <r>
    <n v="24839"/>
    <n v="1"/>
    <n v="10927"/>
    <s v="pepperoni_m"/>
    <n v="1"/>
    <x v="1"/>
    <x v="183"/>
    <x v="9486"/>
    <n v="12.5"/>
    <n v="12.5"/>
    <x v="0"/>
    <x v="0"/>
    <s v="Mozzarella Cheese, Pepperoni"/>
    <x v="17"/>
  </r>
  <r>
    <n v="24840"/>
    <n v="1"/>
    <n v="10928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0.33333333333333331"/>
    <n v="10929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s v="big_meat_s"/>
    <n v="1"/>
    <x v="1"/>
    <x v="183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8.3333333333333329E-2"/>
    <n v="10931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8.3333333333333329E-2"/>
    <n v="10931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8.3333333333333329E-2"/>
    <n v="10931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1"/>
    <x v="183"/>
    <x v="8210"/>
    <n v="15.25"/>
    <n v="15.25"/>
    <x v="1"/>
    <x v="0"/>
    <s v="Mozzarella Cheese, Pepperoni"/>
    <x v="17"/>
  </r>
  <r>
    <n v="24854"/>
    <n v="8.3333333333333329E-2"/>
    <n v="10931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8.3333333333333329E-2"/>
    <n v="10931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1"/>
    <x v="183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0.5"/>
    <n v="10933"/>
    <s v="big_meat_s"/>
    <n v="1"/>
    <x v="1"/>
    <x v="183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0.25"/>
    <n v="10934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0.25"/>
    <n v="10934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0.25"/>
    <n v="10934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0.25"/>
    <n v="10935"/>
    <s v="big_meat_s"/>
    <n v="1"/>
    <x v="1"/>
    <x v="183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0.5"/>
    <n v="10937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0.5"/>
    <n v="10937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"/>
    <n v="10938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"/>
    <n v="10939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"/>
    <n v="10940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0.25"/>
    <n v="10941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1"/>
    <x v="183"/>
    <x v="2017"/>
    <n v="16.5"/>
    <n v="16.5"/>
    <x v="1"/>
    <x v="0"/>
    <s v="Sliced Ham, Pineapple, Mozzarella Cheese"/>
    <x v="0"/>
  </r>
  <r>
    <n v="24879"/>
    <n v="0.25"/>
    <n v="10941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0.25"/>
    <n v="10941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1"/>
    <x v="183"/>
    <x v="3340"/>
    <n v="10.5"/>
    <n v="10.5"/>
    <x v="2"/>
    <x v="0"/>
    <s v="Sliced Ham, Pineapple, Mozzarella Cheese"/>
    <x v="0"/>
  </r>
  <r>
    <n v="24883"/>
    <n v="0.25"/>
    <n v="10942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0.25"/>
    <n v="10942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0.5"/>
    <n v="10943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"/>
    <n v="10944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1"/>
    <x v="183"/>
    <x v="4134"/>
    <n v="16.5"/>
    <n v="16.5"/>
    <x v="1"/>
    <x v="0"/>
    <s v="Sliced Ham, Pineapple, Mozzarella Cheese"/>
    <x v="0"/>
  </r>
  <r>
    <n v="24891"/>
    <n v="0.16666666666666666"/>
    <n v="10945"/>
    <s v="hawaiian_s"/>
    <n v="1"/>
    <x v="1"/>
    <x v="183"/>
    <x v="4134"/>
    <n v="10.5"/>
    <n v="10.5"/>
    <x v="2"/>
    <x v="0"/>
    <s v="Sliced Ham, Pineapple, Mozzarella Cheese"/>
    <x v="0"/>
  </r>
  <r>
    <n v="24892"/>
    <n v="0.16666666666666666"/>
    <n v="10945"/>
    <s v="pep_msh_pep_l"/>
    <n v="1"/>
    <x v="1"/>
    <x v="183"/>
    <x v="4134"/>
    <n v="17.5"/>
    <n v="17.5"/>
    <x v="1"/>
    <x v="0"/>
    <s v="Pepperoni, Mushrooms, Green Peppers"/>
    <x v="30"/>
  </r>
  <r>
    <n v="24893"/>
    <n v="0.16666666666666666"/>
    <n v="10945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0.5"/>
    <n v="10946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0.5"/>
    <n v="10946"/>
    <s v="pep_msh_pep_m"/>
    <n v="1"/>
    <x v="1"/>
    <x v="183"/>
    <x v="9497"/>
    <n v="14.5"/>
    <n v="14.5"/>
    <x v="0"/>
    <x v="0"/>
    <s v="Pepperoni, Mushrooms, Green Peppers"/>
    <x v="30"/>
  </r>
  <r>
    <n v="24896"/>
    <n v="1"/>
    <n v="10947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0.33333333333333331"/>
    <n v="10948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"/>
    <n v="10949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"/>
    <n v="10950"/>
    <s v="pepperoni_s"/>
    <n v="1"/>
    <x v="1"/>
    <x v="183"/>
    <x v="5403"/>
    <n v="9.75"/>
    <n v="9.75"/>
    <x v="2"/>
    <x v="0"/>
    <s v="Mozzarella Cheese, Pepperoni"/>
    <x v="17"/>
  </r>
  <r>
    <n v="24902"/>
    <n v="0.5"/>
    <n v="10951"/>
    <s v="hawaiian_m"/>
    <n v="1"/>
    <x v="1"/>
    <x v="183"/>
    <x v="9501"/>
    <n v="13.25"/>
    <n v="13.25"/>
    <x v="0"/>
    <x v="0"/>
    <s v="Sliced Ham, Pineapple, Mozzarella Cheese"/>
    <x v="0"/>
  </r>
  <r>
    <n v="24903"/>
    <n v="0.5"/>
    <n v="10951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"/>
    <n v="10952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1"/>
    <x v="183"/>
    <x v="9503"/>
    <n v="14.5"/>
    <n v="14.5"/>
    <x v="0"/>
    <x v="0"/>
    <s v="Pepperoni, Mushrooms, Green Peppers"/>
    <x v="30"/>
  </r>
  <r>
    <n v="24908"/>
    <n v="0.5"/>
    <n v="10954"/>
    <s v="pepperoni_l"/>
    <n v="1"/>
    <x v="1"/>
    <x v="183"/>
    <x v="9504"/>
    <n v="15.25"/>
    <n v="15.25"/>
    <x v="1"/>
    <x v="0"/>
    <s v="Mozzarella Cheese, Pepperoni"/>
    <x v="17"/>
  </r>
  <r>
    <n v="24909"/>
    <n v="0.5"/>
    <n v="10954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"/>
    <n v="10956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0.5"/>
    <n v="10958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0.5"/>
    <n v="10959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0.33333333333333331"/>
    <n v="10960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1"/>
    <x v="183"/>
    <x v="9512"/>
    <n v="14.5"/>
    <n v="14.5"/>
    <x v="0"/>
    <x v="0"/>
    <s v="Pepperoni, Mushrooms, Green Peppers"/>
    <x v="30"/>
  </r>
  <r>
    <n v="24925"/>
    <n v="1"/>
    <n v="10964"/>
    <s v="pepperoni_l"/>
    <n v="1"/>
    <x v="1"/>
    <x v="183"/>
    <x v="9513"/>
    <n v="15.25"/>
    <n v="15.25"/>
    <x v="1"/>
    <x v="0"/>
    <s v="Mozzarella Cheese, Pepperoni"/>
    <x v="17"/>
  </r>
  <r>
    <n v="24926"/>
    <n v="1"/>
    <n v="10965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0.5"/>
    <n v="10966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1"/>
    <x v="183"/>
    <x v="9515"/>
    <n v="9.75"/>
    <n v="9.75"/>
    <x v="2"/>
    <x v="0"/>
    <s v="Mozzarella Cheese, Pepperoni"/>
    <x v="17"/>
  </r>
  <r>
    <n v="24929"/>
    <n v="0.5"/>
    <n v="10967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0.5"/>
    <n v="10967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"/>
    <n v="10968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0.5"/>
    <n v="10969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0.5"/>
    <n v="10970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0.5"/>
    <n v="10972"/>
    <s v="big_meat_s"/>
    <n v="1"/>
    <x v="1"/>
    <x v="183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0.5"/>
    <n v="10973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"/>
    <n v="10975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1"/>
    <x v="183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1"/>
    <x v="183"/>
    <x v="9523"/>
    <n v="9.75"/>
    <n v="9.75"/>
    <x v="2"/>
    <x v="0"/>
    <s v="Mozzarella Cheese, Pepperoni"/>
    <x v="17"/>
  </r>
  <r>
    <n v="24949"/>
    <n v="0.25"/>
    <n v="10978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0.25"/>
    <n v="10978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0.25"/>
    <n v="10978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0.33333333333333331"/>
    <n v="10979"/>
    <s v="pepperoni_s"/>
    <n v="1"/>
    <x v="1"/>
    <x v="183"/>
    <x v="9525"/>
    <n v="9.75"/>
    <n v="9.75"/>
    <x v="2"/>
    <x v="0"/>
    <s v="Mozzarella Cheese, Pepperoni"/>
    <x v="17"/>
  </r>
  <r>
    <n v="24955"/>
    <n v="0.33333333333333331"/>
    <n v="10979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0.25"/>
    <n v="10980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0.25"/>
    <n v="10980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0.25"/>
    <n v="10980"/>
    <s v="pep_msh_pep_s"/>
    <n v="1"/>
    <x v="1"/>
    <x v="183"/>
    <x v="9526"/>
    <n v="11"/>
    <n v="11"/>
    <x v="2"/>
    <x v="0"/>
    <s v="Pepperoni, Mushrooms, Green Peppers"/>
    <x v="30"/>
  </r>
  <r>
    <n v="24960"/>
    <n v="0.5"/>
    <n v="10981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0.5"/>
    <n v="10981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0.5"/>
    <n v="10982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0.5"/>
    <n v="10982"/>
    <s v="pepperoni_m"/>
    <n v="1"/>
    <x v="1"/>
    <x v="183"/>
    <x v="9527"/>
    <n v="12.5"/>
    <n v="12.5"/>
    <x v="0"/>
    <x v="0"/>
    <s v="Mozzarella Cheese, Pepperoni"/>
    <x v="17"/>
  </r>
  <r>
    <n v="24964"/>
    <n v="0.5"/>
    <n v="10983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0.5"/>
    <n v="10983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0.5"/>
    <n v="10984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0.25"/>
    <n v="1098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0.25"/>
    <n v="1098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0.33333333333333331"/>
    <n v="10986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0.5"/>
    <n v="10987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0.5"/>
    <n v="10987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"/>
    <n v="10988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0.5"/>
    <n v="10989"/>
    <s v="big_meat_s"/>
    <n v="1"/>
    <x v="1"/>
    <x v="183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0.5"/>
    <n v="10990"/>
    <s v="pepperoni_m"/>
    <n v="1"/>
    <x v="1"/>
    <x v="183"/>
    <x v="9535"/>
    <n v="12.5"/>
    <n v="12.5"/>
    <x v="0"/>
    <x v="0"/>
    <s v="Mozzarella Cheese, Pepperoni"/>
    <x v="17"/>
  </r>
  <r>
    <n v="24981"/>
    <n v="0.5"/>
    <n v="10990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"/>
    <n v="1099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0.5"/>
    <n v="10992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1"/>
    <x v="183"/>
    <x v="9537"/>
    <n v="9.75"/>
    <n v="9.75"/>
    <x v="2"/>
    <x v="0"/>
    <s v="Mozzarella Cheese, Pepperoni"/>
    <x v="17"/>
  </r>
  <r>
    <n v="24985"/>
    <n v="0.25"/>
    <n v="10993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0.25"/>
    <n v="10993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0.25"/>
    <n v="10993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s v="big_meat_s"/>
    <n v="2"/>
    <x v="1"/>
    <x v="183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0.25"/>
    <n v="1099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0.33333333333333331"/>
    <n v="10998"/>
    <s v="big_meat_s"/>
    <n v="1"/>
    <x v="1"/>
    <x v="183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0.33333333333333331"/>
    <n v="10998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1"/>
    <x v="183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0.33333333333333331"/>
    <n v="11000"/>
    <s v="pepperoni_m"/>
    <n v="1"/>
    <x v="1"/>
    <x v="183"/>
    <x v="9544"/>
    <n v="12.5"/>
    <n v="12.5"/>
    <x v="0"/>
    <x v="0"/>
    <s v="Mozzarella Cheese, Pepperoni"/>
    <x v="17"/>
  </r>
  <r>
    <n v="25007"/>
    <n v="0.33333333333333331"/>
    <n v="11000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0.33333333333333331"/>
    <n v="11001"/>
    <s v="big_meat_s"/>
    <n v="1"/>
    <x v="1"/>
    <x v="183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0.33333333333333331"/>
    <n v="11002"/>
    <s v="hawaiian_l"/>
    <n v="1"/>
    <x v="1"/>
    <x v="183"/>
    <x v="9546"/>
    <n v="16.5"/>
    <n v="16.5"/>
    <x v="1"/>
    <x v="0"/>
    <s v="Sliced Ham, Pineapple, Mozzarella Cheese"/>
    <x v="0"/>
  </r>
  <r>
    <n v="25012"/>
    <n v="0.33333333333333331"/>
    <n v="11002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0.33333333333333331"/>
    <n v="11002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0.5"/>
    <n v="11003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0.5"/>
    <n v="11003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0.33333333333333331"/>
    <n v="11004"/>
    <s v="hawaiian_l"/>
    <n v="1"/>
    <x v="1"/>
    <x v="183"/>
    <x v="9548"/>
    <n v="16.5"/>
    <n v="16.5"/>
    <x v="1"/>
    <x v="0"/>
    <s v="Sliced Ham, Pineapple, Mozzarella Cheese"/>
    <x v="0"/>
  </r>
  <r>
    <n v="25017"/>
    <n v="0.33333333333333331"/>
    <n v="11004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0.5"/>
    <n v="1100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0.5"/>
    <n v="1100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"/>
    <n v="11006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0.5"/>
    <n v="11007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0.5"/>
    <n v="11007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0.33333333333333331"/>
    <n v="11008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1"/>
    <x v="183"/>
    <x v="3528"/>
    <n v="9.75"/>
    <n v="9.75"/>
    <x v="2"/>
    <x v="0"/>
    <s v="Mozzarella Cheese, Pepperoni"/>
    <x v="17"/>
  </r>
  <r>
    <n v="25026"/>
    <n v="0.33333333333333331"/>
    <n v="11008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0.5"/>
    <n v="11009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0.5"/>
    <n v="11009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"/>
    <n v="11010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0.5"/>
    <n v="11011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0.5"/>
    <n v="11012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s v="pepperoni_l"/>
    <n v="1"/>
    <x v="1"/>
    <x v="183"/>
    <x v="9555"/>
    <n v="15.25"/>
    <n v="15.25"/>
    <x v="1"/>
    <x v="0"/>
    <s v="Mozzarella Cheese, Pepperoni"/>
    <x v="17"/>
  </r>
  <r>
    <n v="25034"/>
    <n v="1"/>
    <n v="11013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"/>
    <n v="11016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"/>
    <n v="11017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0.16666666666666666"/>
    <n v="11018"/>
    <s v="big_meat_s"/>
    <n v="1"/>
    <x v="2"/>
    <x v="184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0.5"/>
    <n v="11019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0.5"/>
    <n v="11019"/>
    <s v="pepperoni_s"/>
    <n v="1"/>
    <x v="2"/>
    <x v="184"/>
    <x v="5701"/>
    <n v="9.75"/>
    <n v="9.75"/>
    <x v="2"/>
    <x v="0"/>
    <s v="Mozzarella Cheese, Pepperoni"/>
    <x v="17"/>
  </r>
  <r>
    <n v="25050"/>
    <n v="1"/>
    <n v="11020"/>
    <s v="big_meat_s"/>
    <n v="1"/>
    <x v="2"/>
    <x v="184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2"/>
    <x v="184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0.25"/>
    <n v="11021"/>
    <s v="hawaiian_s"/>
    <n v="1"/>
    <x v="2"/>
    <x v="184"/>
    <x v="9563"/>
    <n v="10.5"/>
    <n v="10.5"/>
    <x v="2"/>
    <x v="0"/>
    <s v="Sliced Ham, Pineapple, Mozzarella Cheese"/>
    <x v="0"/>
  </r>
  <r>
    <n v="25054"/>
    <n v="0.25"/>
    <n v="11021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0.5"/>
    <n v="11023"/>
    <s v="pepperoni_m"/>
    <n v="1"/>
    <x v="2"/>
    <x v="184"/>
    <x v="9564"/>
    <n v="12.5"/>
    <n v="12.5"/>
    <x v="0"/>
    <x v="0"/>
    <s v="Mozzarella Cheese, Pepperoni"/>
    <x v="17"/>
  </r>
  <r>
    <n v="25057"/>
    <n v="0.5"/>
    <n v="11023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"/>
    <n v="11024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0.5"/>
    <n v="1102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0.5"/>
    <n v="1102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0.33333333333333331"/>
    <n v="11026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2"/>
    <x v="184"/>
    <x v="9566"/>
    <n v="13.25"/>
    <n v="13.25"/>
    <x v="0"/>
    <x v="0"/>
    <s v="Sliced Ham, Pineapple, Mozzarella Cheese"/>
    <x v="0"/>
  </r>
  <r>
    <n v="25063"/>
    <n v="0.33333333333333331"/>
    <n v="11026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"/>
    <n v="11027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0.5"/>
    <n v="11028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0.25"/>
    <n v="11029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s v="hawaiian_m"/>
    <n v="1"/>
    <x v="2"/>
    <x v="184"/>
    <x v="9568"/>
    <n v="13.25"/>
    <n v="13.25"/>
    <x v="0"/>
    <x v="0"/>
    <s v="Sliced Ham, Pineapple, Mozzarella Cheese"/>
    <x v="0"/>
  </r>
  <r>
    <n v="25069"/>
    <n v="0.25"/>
    <n v="11029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0.5"/>
    <n v="11032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0.5"/>
    <n v="11032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"/>
    <n v="11033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"/>
    <n v="11034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"/>
    <n v="11035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0.5"/>
    <n v="11036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0.5"/>
    <n v="11037"/>
    <s v="pepperoni_m"/>
    <n v="1"/>
    <x v="2"/>
    <x v="184"/>
    <x v="9574"/>
    <n v="12.5"/>
    <n v="12.5"/>
    <x v="0"/>
    <x v="0"/>
    <s v="Mozzarella Cheese, Pepperoni"/>
    <x v="17"/>
  </r>
  <r>
    <n v="25081"/>
    <n v="0.5"/>
    <n v="11037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0.33333333333333331"/>
    <n v="11038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0.33333333333333331"/>
    <n v="11038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0.5"/>
    <n v="11039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0.5"/>
    <n v="11039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"/>
    <n v="11040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0.5"/>
    <n v="11041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"/>
    <n v="11042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0.25"/>
    <n v="11043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0.25"/>
    <n v="11043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0.5"/>
    <n v="11044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"/>
    <n v="11045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"/>
    <n v="11047"/>
    <s v="pep_msh_pep_m"/>
    <n v="1"/>
    <x v="2"/>
    <x v="184"/>
    <x v="9584"/>
    <n v="14.5"/>
    <n v="14.5"/>
    <x v="0"/>
    <x v="0"/>
    <s v="Pepperoni, Mushrooms, Green Peppers"/>
    <x v="30"/>
  </r>
  <r>
    <n v="25100"/>
    <n v="0.5"/>
    <n v="11048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0.5"/>
    <n v="11048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"/>
    <n v="11049"/>
    <s v="pepperoni_s"/>
    <n v="1"/>
    <x v="2"/>
    <x v="184"/>
    <x v="9586"/>
    <n v="9.75"/>
    <n v="9.75"/>
    <x v="2"/>
    <x v="0"/>
    <s v="Mozzarella Cheese, Pepperoni"/>
    <x v="17"/>
  </r>
  <r>
    <n v="25103"/>
    <n v="1"/>
    <n v="11050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0.5"/>
    <n v="11051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0.5"/>
    <n v="11051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0.25"/>
    <n v="11052"/>
    <s v="pep_msh_pep_m"/>
    <n v="1"/>
    <x v="2"/>
    <x v="184"/>
    <x v="9589"/>
    <n v="14.5"/>
    <n v="14.5"/>
    <x v="0"/>
    <x v="0"/>
    <s v="Pepperoni, Mushrooms, Green Peppers"/>
    <x v="30"/>
  </r>
  <r>
    <n v="25109"/>
    <n v="0.25"/>
    <n v="11052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0.5"/>
    <n v="11053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s v="pepperoni_m"/>
    <n v="1"/>
    <x v="2"/>
    <x v="184"/>
    <x v="7143"/>
    <n v="12.5"/>
    <n v="12.5"/>
    <x v="0"/>
    <x v="0"/>
    <s v="Mozzarella Cheese, Pepperoni"/>
    <x v="17"/>
  </r>
  <r>
    <n v="25112"/>
    <n v="0.33333333333333331"/>
    <n v="11054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0.33333333333333331"/>
    <n v="11054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2"/>
    <x v="184"/>
    <x v="6893"/>
    <n v="16.5"/>
    <n v="16.5"/>
    <x v="1"/>
    <x v="0"/>
    <s v="Sliced Ham, Pineapple, Mozzarella Cheese"/>
    <x v="0"/>
  </r>
  <r>
    <n v="25117"/>
    <n v="0.33333333333333331"/>
    <n v="11055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0.33333333333333331"/>
    <n v="11056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0.25"/>
    <n v="11057"/>
    <s v="hawaiian_l"/>
    <n v="1"/>
    <x v="2"/>
    <x v="184"/>
    <x v="9592"/>
    <n v="16.5"/>
    <n v="16.5"/>
    <x v="1"/>
    <x v="0"/>
    <s v="Sliced Ham, Pineapple, Mozzarella Cheese"/>
    <x v="0"/>
  </r>
  <r>
    <n v="25122"/>
    <n v="0.25"/>
    <n v="11057"/>
    <s v="pepperoni_l"/>
    <n v="1"/>
    <x v="2"/>
    <x v="184"/>
    <x v="9592"/>
    <n v="15.25"/>
    <n v="15.25"/>
    <x v="1"/>
    <x v="0"/>
    <s v="Mozzarella Cheese, Pepperoni"/>
    <x v="17"/>
  </r>
  <r>
    <n v="25123"/>
    <n v="0.25"/>
    <n v="11057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0.33333333333333331"/>
    <n v="11058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0.33333333333333331"/>
    <n v="11058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0.33333333333333331"/>
    <n v="11059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0.33333333333333331"/>
    <n v="11060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0.25"/>
    <n v="11062"/>
    <s v="big_meat_s"/>
    <n v="1"/>
    <x v="2"/>
    <x v="184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"/>
    <n v="11063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2"/>
    <x v="184"/>
    <x v="9599"/>
    <n v="17.5"/>
    <n v="17.5"/>
    <x v="1"/>
    <x v="0"/>
    <s v="Pepperoni, Mushrooms, Green Peppers"/>
    <x v="30"/>
  </r>
  <r>
    <n v="25142"/>
    <n v="0.33333333333333331"/>
    <n v="11064"/>
    <s v="pep_msh_pep_s"/>
    <n v="1"/>
    <x v="2"/>
    <x v="184"/>
    <x v="9599"/>
    <n v="11"/>
    <n v="11"/>
    <x v="2"/>
    <x v="0"/>
    <s v="Pepperoni, Mushrooms, Green Peppers"/>
    <x v="30"/>
  </r>
  <r>
    <n v="25143"/>
    <n v="0.5"/>
    <n v="1106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0.5"/>
    <n v="1106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0.33333333333333331"/>
    <n v="11066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"/>
    <n v="11067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"/>
    <n v="11068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0.5"/>
    <n v="11069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0.5"/>
    <n v="11069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0.5"/>
    <n v="11070"/>
    <s v="hawaiian_s"/>
    <n v="1"/>
    <x v="2"/>
    <x v="184"/>
    <x v="9603"/>
    <n v="10.5"/>
    <n v="10.5"/>
    <x v="2"/>
    <x v="0"/>
    <s v="Sliced Ham, Pineapple, Mozzarella Cheese"/>
    <x v="0"/>
  </r>
  <r>
    <n v="25153"/>
    <n v="0.5"/>
    <n v="11070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0.5"/>
    <n v="11072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"/>
    <n v="11075"/>
    <s v="pepperoni_m"/>
    <n v="1"/>
    <x v="2"/>
    <x v="184"/>
    <x v="9607"/>
    <n v="12.5"/>
    <n v="12.5"/>
    <x v="0"/>
    <x v="0"/>
    <s v="Mozzarella Cheese, Pepperoni"/>
    <x v="17"/>
  </r>
  <r>
    <n v="25161"/>
    <n v="0.33333333333333331"/>
    <n v="11076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0.5"/>
    <n v="11077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0.5"/>
    <n v="11077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0.5"/>
    <n v="11079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"/>
    <n v="11080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0.5"/>
    <n v="11081"/>
    <s v="pep_msh_pep_m"/>
    <n v="1"/>
    <x v="2"/>
    <x v="184"/>
    <x v="9612"/>
    <n v="14.5"/>
    <n v="14.5"/>
    <x v="0"/>
    <x v="0"/>
    <s v="Pepperoni, Mushrooms, Green Peppers"/>
    <x v="30"/>
  </r>
  <r>
    <n v="25171"/>
    <n v="0.5"/>
    <n v="11081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0.5"/>
    <n v="11083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0.5"/>
    <n v="11083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"/>
    <n v="11084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0.25"/>
    <n v="11086"/>
    <s v="big_meat_s"/>
    <n v="1"/>
    <x v="2"/>
    <x v="184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0.25"/>
    <n v="11086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2"/>
    <x v="184"/>
    <x v="6221"/>
    <n v="15.25"/>
    <n v="15.25"/>
    <x v="1"/>
    <x v="0"/>
    <s v="Mozzarella Cheese, Pepperoni"/>
    <x v="17"/>
  </r>
  <r>
    <n v="25185"/>
    <n v="0.33333333333333331"/>
    <n v="11087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0.25"/>
    <n v="11088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0.25"/>
    <n v="11088"/>
    <s v="big_meat_s"/>
    <n v="1"/>
    <x v="2"/>
    <x v="184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0.25"/>
    <n v="11088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0.5"/>
    <n v="11089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0.5"/>
    <n v="11089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2"/>
    <x v="184"/>
    <x v="3524"/>
    <n v="10.5"/>
    <n v="10.5"/>
    <x v="2"/>
    <x v="0"/>
    <s v="Sliced Ham, Pineapple, Mozzarella Cheese"/>
    <x v="0"/>
  </r>
  <r>
    <n v="25193"/>
    <n v="0.33333333333333331"/>
    <n v="11090"/>
    <s v="pep_msh_pep_m"/>
    <n v="1"/>
    <x v="2"/>
    <x v="184"/>
    <x v="3524"/>
    <n v="14.5"/>
    <n v="14.5"/>
    <x v="0"/>
    <x v="0"/>
    <s v="Pepperoni, Mushrooms, Green Peppers"/>
    <x v="30"/>
  </r>
  <r>
    <n v="25194"/>
    <n v="0.33333333333333331"/>
    <n v="11090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0.5"/>
    <n v="11091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"/>
    <n v="11092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2"/>
    <x v="184"/>
    <x v="9618"/>
    <n v="14.5"/>
    <n v="14.5"/>
    <x v="0"/>
    <x v="0"/>
    <s v="Pepperoni, Mushrooms, Green Peppers"/>
    <x v="30"/>
  </r>
  <r>
    <n v="25200"/>
    <n v="0.33333333333333331"/>
    <n v="11093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s v="big_meat_s"/>
    <n v="1"/>
    <x v="2"/>
    <x v="184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2"/>
    <x v="184"/>
    <x v="9619"/>
    <n v="10.5"/>
    <n v="10.5"/>
    <x v="2"/>
    <x v="0"/>
    <s v="Sliced Ham, Pineapple, Mozzarella Cheese"/>
    <x v="0"/>
  </r>
  <r>
    <n v="25203"/>
    <n v="0.33333333333333331"/>
    <n v="11094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0.33333333333333331"/>
    <n v="11095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0.33333333333333331"/>
    <n v="11095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0.33333333333333331"/>
    <n v="11095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0.25"/>
    <n v="11096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2"/>
    <x v="184"/>
    <x v="9621"/>
    <n v="15.25"/>
    <n v="15.25"/>
    <x v="1"/>
    <x v="0"/>
    <s v="Mozzarella Cheese, Pepperoni"/>
    <x v="17"/>
  </r>
  <r>
    <n v="25210"/>
    <n v="0.25"/>
    <n v="11096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"/>
    <n v="11099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0.5"/>
    <n v="11100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0.5"/>
    <n v="11100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2"/>
    <x v="184"/>
    <x v="4012"/>
    <n v="17.5"/>
    <n v="17.5"/>
    <x v="1"/>
    <x v="0"/>
    <s v="Pepperoni, Mushrooms, Green Peppers"/>
    <x v="30"/>
  </r>
  <r>
    <n v="25220"/>
    <n v="0.33333333333333331"/>
    <n v="11102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0.5"/>
    <n v="11103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"/>
    <n v="11104"/>
    <s v="pep_msh_pep_s"/>
    <n v="1"/>
    <x v="2"/>
    <x v="184"/>
    <x v="9627"/>
    <n v="11"/>
    <n v="11"/>
    <x v="2"/>
    <x v="0"/>
    <s v="Pepperoni, Mushrooms, Green Peppers"/>
    <x v="30"/>
  </r>
  <r>
    <n v="25226"/>
    <n v="0.25"/>
    <n v="1110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0.25"/>
    <n v="1110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s v="pepperoni_s"/>
    <n v="1"/>
    <x v="2"/>
    <x v="184"/>
    <x v="9628"/>
    <n v="9.75"/>
    <n v="9.75"/>
    <x v="2"/>
    <x v="0"/>
    <s v="Mozzarella Cheese, Pepperoni"/>
    <x v="17"/>
  </r>
  <r>
    <n v="25229"/>
    <n v="0.25"/>
    <n v="1110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0.25"/>
    <n v="11106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0.25"/>
    <n v="11106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0.25"/>
    <n v="11106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0.25"/>
    <n v="11106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2"/>
    <x v="184"/>
    <x v="9630"/>
    <n v="9.75"/>
    <n v="9.75"/>
    <x v="2"/>
    <x v="0"/>
    <s v="Mozzarella Cheese, Pepperoni"/>
    <x v="17"/>
  </r>
  <r>
    <n v="25238"/>
    <n v="0.25"/>
    <n v="11108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0.25"/>
    <n v="11108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0.25"/>
    <n v="11108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0.33333333333333331"/>
    <n v="11109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0.33333333333333331"/>
    <n v="11109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2"/>
    <x v="184"/>
    <x v="9632"/>
    <n v="10.5"/>
    <n v="10.5"/>
    <x v="2"/>
    <x v="0"/>
    <s v="Sliced Ham, Pineapple, Mozzarella Cheese"/>
    <x v="0"/>
  </r>
  <r>
    <n v="25245"/>
    <n v="0.5"/>
    <n v="11110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0.5"/>
    <n v="11110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"/>
    <n v="1111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0.33333333333333331"/>
    <n v="11112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"/>
    <n v="11113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2"/>
    <x v="184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2"/>
    <x v="184"/>
    <x v="9636"/>
    <n v="14.5"/>
    <n v="14.5"/>
    <x v="0"/>
    <x v="0"/>
    <s v="Pepperoni, Mushrooms, Green Peppers"/>
    <x v="30"/>
  </r>
  <r>
    <n v="25254"/>
    <n v="0.25"/>
    <n v="1111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0.25"/>
    <n v="11115"/>
    <s v="hawaiian_m"/>
    <n v="1"/>
    <x v="2"/>
    <x v="184"/>
    <x v="9637"/>
    <n v="13.25"/>
    <n v="13.25"/>
    <x v="0"/>
    <x v="0"/>
    <s v="Sliced Ham, Pineapple, Mozzarella Cheese"/>
    <x v="0"/>
  </r>
  <r>
    <n v="25256"/>
    <n v="0.25"/>
    <n v="11115"/>
    <s v="pepperoni_l"/>
    <n v="1"/>
    <x v="2"/>
    <x v="184"/>
    <x v="9637"/>
    <n v="15.25"/>
    <n v="15.25"/>
    <x v="1"/>
    <x v="0"/>
    <s v="Mozzarella Cheese, Pepperoni"/>
    <x v="17"/>
  </r>
  <r>
    <n v="25257"/>
    <n v="0.25"/>
    <n v="1111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0.5"/>
    <n v="11116"/>
    <s v="pepperoni_m"/>
    <n v="1"/>
    <x v="2"/>
    <x v="184"/>
    <x v="9638"/>
    <n v="12.5"/>
    <n v="12.5"/>
    <x v="0"/>
    <x v="0"/>
    <s v="Mozzarella Cheese, Pepperoni"/>
    <x v="17"/>
  </r>
  <r>
    <n v="25259"/>
    <n v="0.5"/>
    <n v="11116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0.33333333333333331"/>
    <n v="11117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0.5"/>
    <n v="11118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0.25"/>
    <n v="11119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0.25"/>
    <n v="11119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0.5"/>
    <n v="11120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0.5"/>
    <n v="11120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0.5"/>
    <n v="11121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0.5"/>
    <n v="11122"/>
    <s v="pep_msh_pep_m"/>
    <n v="1"/>
    <x v="2"/>
    <x v="184"/>
    <x v="9644"/>
    <n v="14.5"/>
    <n v="14.5"/>
    <x v="0"/>
    <x v="0"/>
    <s v="Pepperoni, Mushrooms, Green Peppers"/>
    <x v="30"/>
  </r>
  <r>
    <n v="25275"/>
    <n v="1"/>
    <n v="11123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"/>
    <n v="11125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3"/>
    <x v="185"/>
    <x v="9647"/>
    <n v="15.25"/>
    <n v="15.25"/>
    <x v="1"/>
    <x v="0"/>
    <s v="Mozzarella Cheese, Pepperoni"/>
    <x v="17"/>
  </r>
  <r>
    <n v="25281"/>
    <n v="0.33333333333333331"/>
    <n v="11126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s v="hawaiian_m"/>
    <n v="1"/>
    <x v="3"/>
    <x v="185"/>
    <x v="9648"/>
    <n v="13.25"/>
    <n v="13.25"/>
    <x v="0"/>
    <x v="0"/>
    <s v="Sliced Ham, Pineapple, Mozzarella Cheese"/>
    <x v="0"/>
  </r>
  <r>
    <n v="25286"/>
    <n v="8.3333333333333329E-2"/>
    <n v="11128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8.3333333333333329E-2"/>
    <n v="11128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3"/>
    <x v="185"/>
    <x v="9648"/>
    <n v="15.25"/>
    <n v="15.25"/>
    <x v="1"/>
    <x v="0"/>
    <s v="Mozzarella Cheese, Pepperoni"/>
    <x v="17"/>
  </r>
  <r>
    <n v="25289"/>
    <n v="8.3333333333333329E-2"/>
    <n v="11128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8.3333333333333329E-2"/>
    <n v="11128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8.3333333333333329E-2"/>
    <n v="11128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"/>
    <n v="11130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"/>
    <n v="11131"/>
    <s v="big_meat_s"/>
    <n v="1"/>
    <x v="3"/>
    <x v="185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0.33333333333333331"/>
    <n v="11134"/>
    <s v="big_meat_s"/>
    <n v="1"/>
    <x v="3"/>
    <x v="185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"/>
    <n v="11135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0.25"/>
    <n v="11136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0.25"/>
    <n v="11136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0.25"/>
    <n v="11136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0.5"/>
    <n v="11138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0.25"/>
    <n v="11139"/>
    <s v="pep_msh_pep_m"/>
    <n v="1"/>
    <x v="3"/>
    <x v="185"/>
    <x v="6836"/>
    <n v="14.5"/>
    <n v="14.5"/>
    <x v="0"/>
    <x v="0"/>
    <s v="Pepperoni, Mushrooms, Green Peppers"/>
    <x v="30"/>
  </r>
  <r>
    <n v="25313"/>
    <n v="0.25"/>
    <n v="11139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0.25"/>
    <n v="11139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0.5"/>
    <n v="11140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0.5"/>
    <n v="11140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0.5"/>
    <n v="11141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3"/>
    <x v="185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3"/>
    <x v="185"/>
    <x v="9657"/>
    <n v="16.5"/>
    <n v="16.5"/>
    <x v="1"/>
    <x v="0"/>
    <s v="Sliced Ham, Pineapple, Mozzarella Cheese"/>
    <x v="0"/>
  </r>
  <r>
    <n v="25321"/>
    <n v="0.33333333333333331"/>
    <n v="11142"/>
    <s v="hawaiian_s"/>
    <n v="1"/>
    <x v="3"/>
    <x v="185"/>
    <x v="9657"/>
    <n v="10.5"/>
    <n v="10.5"/>
    <x v="2"/>
    <x v="0"/>
    <s v="Sliced Ham, Pineapple, Mozzarella Cheese"/>
    <x v="0"/>
  </r>
  <r>
    <n v="25322"/>
    <n v="0.33333333333333331"/>
    <n v="11143"/>
    <s v="pep_msh_pep_l"/>
    <n v="1"/>
    <x v="3"/>
    <x v="185"/>
    <x v="9658"/>
    <n v="17.5"/>
    <n v="17.5"/>
    <x v="1"/>
    <x v="0"/>
    <s v="Pepperoni, Mushrooms, Green Peppers"/>
    <x v="30"/>
  </r>
  <r>
    <n v="25323"/>
    <n v="0.33333333333333331"/>
    <n v="11143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0.33333333333333331"/>
    <n v="11143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"/>
    <n v="11144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"/>
    <n v="11146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"/>
    <n v="11148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0.5"/>
    <n v="11149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0.5"/>
    <n v="11149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0.25"/>
    <n v="11150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0.25"/>
    <n v="11150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0.5"/>
    <n v="11151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0.5"/>
    <n v="11152"/>
    <s v="pep_msh_pep_l"/>
    <n v="1"/>
    <x v="3"/>
    <x v="185"/>
    <x v="9665"/>
    <n v="17.5"/>
    <n v="17.5"/>
    <x v="1"/>
    <x v="0"/>
    <s v="Pepperoni, Mushrooms, Green Peppers"/>
    <x v="30"/>
  </r>
  <r>
    <n v="25339"/>
    <n v="0.5"/>
    <n v="11152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0.25"/>
    <n v="11153"/>
    <s v="hawaiian_s"/>
    <n v="1"/>
    <x v="3"/>
    <x v="185"/>
    <x v="6268"/>
    <n v="10.5"/>
    <n v="10.5"/>
    <x v="2"/>
    <x v="0"/>
    <s v="Sliced Ham, Pineapple, Mozzarella Cheese"/>
    <x v="0"/>
  </r>
  <r>
    <n v="25342"/>
    <n v="0.25"/>
    <n v="11153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0.25"/>
    <n v="11153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0.25"/>
    <n v="11154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0.25"/>
    <n v="11154"/>
    <s v="hawaiian_m"/>
    <n v="1"/>
    <x v="3"/>
    <x v="185"/>
    <x v="9666"/>
    <n v="13.25"/>
    <n v="13.25"/>
    <x v="0"/>
    <x v="0"/>
    <s v="Sliced Ham, Pineapple, Mozzarella Cheese"/>
    <x v="0"/>
  </r>
  <r>
    <n v="25346"/>
    <n v="0.25"/>
    <n v="11154"/>
    <s v="pep_msh_pep_s"/>
    <n v="1"/>
    <x v="3"/>
    <x v="185"/>
    <x v="9666"/>
    <n v="11"/>
    <n v="11"/>
    <x v="2"/>
    <x v="0"/>
    <s v="Pepperoni, Mushrooms, Green Peppers"/>
    <x v="30"/>
  </r>
  <r>
    <n v="25347"/>
    <n v="0.25"/>
    <n v="11154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0.25"/>
    <n v="1115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0.25"/>
    <n v="1115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3"/>
    <x v="185"/>
    <x v="9667"/>
    <n v="11"/>
    <n v="11"/>
    <x v="2"/>
    <x v="0"/>
    <s v="Pepperoni, Mushrooms, Green Peppers"/>
    <x v="30"/>
  </r>
  <r>
    <n v="25351"/>
    <n v="0.25"/>
    <n v="1115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"/>
    <n v="11156"/>
    <s v="pepperoni_m"/>
    <n v="1"/>
    <x v="3"/>
    <x v="185"/>
    <x v="9668"/>
    <n v="12.5"/>
    <n v="12.5"/>
    <x v="0"/>
    <x v="0"/>
    <s v="Mozzarella Cheese, Pepperoni"/>
    <x v="17"/>
  </r>
  <r>
    <n v="25353"/>
    <n v="0.5"/>
    <n v="11157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0.5"/>
    <n v="11157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0.5"/>
    <n v="11158"/>
    <s v="pepperoni_s"/>
    <n v="1"/>
    <x v="3"/>
    <x v="185"/>
    <x v="898"/>
    <n v="9.75"/>
    <n v="9.75"/>
    <x v="2"/>
    <x v="0"/>
    <s v="Mozzarella Cheese, Pepperoni"/>
    <x v="17"/>
  </r>
  <r>
    <n v="25356"/>
    <n v="0.5"/>
    <n v="11158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0.5"/>
    <n v="11159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0.5"/>
    <n v="11159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0.5"/>
    <n v="11160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0.25"/>
    <n v="11161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0.25"/>
    <n v="11161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0.25"/>
    <n v="11161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0.25"/>
    <n v="11163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0.33333333333333331"/>
    <n v="11164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0.33333333333333331"/>
    <n v="11164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0.5"/>
    <n v="1116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0.5"/>
    <n v="11166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4"/>
    <x v="186"/>
    <x v="4394"/>
    <n v="12.5"/>
    <n v="12.5"/>
    <x v="0"/>
    <x v="0"/>
    <s v="Mozzarella Cheese, Pepperoni"/>
    <x v="17"/>
  </r>
  <r>
    <n v="25377"/>
    <n v="0.5"/>
    <n v="11167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4"/>
    <x v="186"/>
    <x v="9673"/>
    <n v="16.5"/>
    <n v="16.5"/>
    <x v="1"/>
    <x v="0"/>
    <s v="Sliced Ham, Pineapple, Mozzarella Cheese"/>
    <x v="0"/>
  </r>
  <r>
    <n v="25379"/>
    <n v="0.33333333333333331"/>
    <n v="11168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s v="pep_msh_pep_s"/>
    <n v="1"/>
    <x v="4"/>
    <x v="186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"/>
    <n v="11169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0.5"/>
    <n v="11170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4"/>
    <x v="186"/>
    <x v="1368"/>
    <n v="9.75"/>
    <n v="9.75"/>
    <x v="2"/>
    <x v="0"/>
    <s v="Mozzarella Cheese, Pepperoni"/>
    <x v="17"/>
  </r>
  <r>
    <n v="25386"/>
    <n v="1"/>
    <n v="11172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0.33333333333333331"/>
    <n v="11173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0.33333333333333331"/>
    <n v="11173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s v="big_meat_s"/>
    <n v="1"/>
    <x v="4"/>
    <x v="186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4"/>
    <x v="186"/>
    <x v="2462"/>
    <n v="11"/>
    <n v="11"/>
    <x v="2"/>
    <x v="0"/>
    <s v="Pepperoni, Mushrooms, Green Peppers"/>
    <x v="30"/>
  </r>
  <r>
    <n v="25392"/>
    <n v="0.25"/>
    <n v="11174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0.25"/>
    <n v="11174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0.1111111111111111"/>
    <n v="11175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4"/>
    <x v="186"/>
    <x v="9677"/>
    <n v="10.5"/>
    <n v="10.5"/>
    <x v="2"/>
    <x v="0"/>
    <s v="Sliced Ham, Pineapple, Mozzarella Cheese"/>
    <x v="0"/>
  </r>
  <r>
    <n v="25400"/>
    <n v="0.1111111111111111"/>
    <n v="11175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0.1111111111111111"/>
    <n v="11175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0.1111111111111111"/>
    <n v="11175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0.2"/>
    <n v="11176"/>
    <s v="big_meat_s"/>
    <n v="1"/>
    <x v="4"/>
    <x v="186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0.2"/>
    <n v="11176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0.2"/>
    <n v="11176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0.2"/>
    <n v="11176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0.5"/>
    <n v="11177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0.14285714285714285"/>
    <n v="11178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0.14285714285714285"/>
    <n v="11178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"/>
    <n v="11179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0.25"/>
    <n v="11181"/>
    <s v="big_meat_s"/>
    <n v="1"/>
    <x v="4"/>
    <x v="186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4"/>
    <x v="186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4"/>
    <x v="186"/>
    <x v="9683"/>
    <n v="9.75"/>
    <n v="9.75"/>
    <x v="2"/>
    <x v="0"/>
    <s v="Mozzarella Cheese, Pepperoni"/>
    <x v="17"/>
  </r>
  <r>
    <n v="25425"/>
    <n v="0.25"/>
    <n v="11182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0.5"/>
    <n v="11183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"/>
    <n v="11186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0.33333333333333331"/>
    <n v="11187"/>
    <s v="pep_msh_pep_s"/>
    <n v="1"/>
    <x v="4"/>
    <x v="186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0.5"/>
    <n v="11188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4"/>
    <x v="186"/>
    <x v="8957"/>
    <n v="10.5"/>
    <n v="10.5"/>
    <x v="2"/>
    <x v="0"/>
    <s v="Sliced Ham, Pineapple, Mozzarella Cheese"/>
    <x v="0"/>
  </r>
  <r>
    <n v="25437"/>
    <n v="1"/>
    <n v="11189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0.5"/>
    <n v="11190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0.5"/>
    <n v="11190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0.33333333333333331"/>
    <n v="1119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"/>
    <n v="11193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"/>
    <n v="11194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"/>
    <n v="11195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"/>
    <n v="11196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0.33333333333333331"/>
    <n v="11198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4"/>
    <x v="186"/>
    <x v="9693"/>
    <n v="9.75"/>
    <n v="9.75"/>
    <x v="2"/>
    <x v="0"/>
    <s v="Mozzarella Cheese, Pepperoni"/>
    <x v="17"/>
  </r>
  <r>
    <n v="25454"/>
    <n v="0.25"/>
    <n v="11199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0.25"/>
    <n v="11199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0.25"/>
    <n v="11199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0.5"/>
    <n v="11200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s v="hawaiian_m"/>
    <n v="1"/>
    <x v="4"/>
    <x v="186"/>
    <x v="9695"/>
    <n v="13.25"/>
    <n v="13.25"/>
    <x v="0"/>
    <x v="0"/>
    <s v="Sliced Ham, Pineapple, Mozzarella Cheese"/>
    <x v="0"/>
  </r>
  <r>
    <n v="25460"/>
    <n v="0.5"/>
    <n v="11201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0.5"/>
    <n v="11201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"/>
    <n v="11202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"/>
    <n v="11203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0.5"/>
    <n v="1120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0.5"/>
    <n v="1120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0.5"/>
    <n v="11206"/>
    <s v="pepperoni_s"/>
    <n v="1"/>
    <x v="4"/>
    <x v="186"/>
    <x v="9698"/>
    <n v="9.75"/>
    <n v="9.75"/>
    <x v="2"/>
    <x v="0"/>
    <s v="Mozzarella Cheese, Pepperoni"/>
    <x v="17"/>
  </r>
  <r>
    <n v="25468"/>
    <n v="0.5"/>
    <n v="11206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0.25"/>
    <n v="11207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0.25"/>
    <n v="11207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0.25"/>
    <n v="11207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4"/>
    <x v="186"/>
    <x v="889"/>
    <n v="10.5"/>
    <n v="10.5"/>
    <x v="2"/>
    <x v="0"/>
    <s v="Sliced Ham, Pineapple, Mozzarella Cheese"/>
    <x v="0"/>
  </r>
  <r>
    <n v="25473"/>
    <n v="0.5"/>
    <n v="11208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0.5"/>
    <n v="11208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s v="hawaiian_m"/>
    <n v="1"/>
    <x v="4"/>
    <x v="186"/>
    <x v="9700"/>
    <n v="13.25"/>
    <n v="13.25"/>
    <x v="0"/>
    <x v="0"/>
    <s v="Sliced Ham, Pineapple, Mozzarella Cheese"/>
    <x v="0"/>
  </r>
  <r>
    <n v="25476"/>
    <n v="0.25"/>
    <n v="11210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s v="hawaiian_m"/>
    <n v="1"/>
    <x v="4"/>
    <x v="186"/>
    <x v="9701"/>
    <n v="13.25"/>
    <n v="13.25"/>
    <x v="0"/>
    <x v="0"/>
    <s v="Sliced Ham, Pineapple, Mozzarella Cheese"/>
    <x v="0"/>
  </r>
  <r>
    <n v="25478"/>
    <n v="0.25"/>
    <n v="11210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0.25"/>
    <n v="11210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0.5"/>
    <n v="11212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0.5"/>
    <n v="11212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s v="big_meat_s"/>
    <n v="1"/>
    <x v="4"/>
    <x v="186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0.33333333333333331"/>
    <n v="11215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s v="big_meat_s"/>
    <n v="1"/>
    <x v="4"/>
    <x v="186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0.33333333333333331"/>
    <n v="1122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0.33333333333333331"/>
    <n v="11223"/>
    <s v="hawaiian_m"/>
    <n v="1"/>
    <x v="5"/>
    <x v="187"/>
    <x v="9712"/>
    <n v="13.25"/>
    <n v="13.25"/>
    <x v="0"/>
    <x v="0"/>
    <s v="Sliced Ham, Pineapple, Mozzarella Cheese"/>
    <x v="0"/>
  </r>
  <r>
    <n v="25501"/>
    <n v="0.33333333333333331"/>
    <n v="11223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0.33333333333333331"/>
    <n v="11223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0.33333333333333331"/>
    <n v="11224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0.33333333333333331"/>
    <n v="11224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5"/>
    <x v="187"/>
    <x v="9715"/>
    <n v="16.5"/>
    <n v="33"/>
    <x v="1"/>
    <x v="0"/>
    <s v="Sliced Ham, Pineapple, Mozzarella Cheese"/>
    <x v="0"/>
  </r>
  <r>
    <n v="25510"/>
    <n v="0.33333333333333331"/>
    <n v="11227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0.33333333333333331"/>
    <n v="11227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0.33333333333333331"/>
    <n v="11227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0.2"/>
    <n v="11228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0.2"/>
    <n v="11228"/>
    <s v="big_meat_s"/>
    <n v="1"/>
    <x v="5"/>
    <x v="187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0.2"/>
    <n v="11228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0.2"/>
    <n v="11228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5"/>
    <x v="187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0.25"/>
    <n v="11230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"/>
    <n v="11232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0.25"/>
    <n v="11233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0.25"/>
    <n v="11233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0.2"/>
    <n v="11234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0.2"/>
    <n v="11234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8.3333333333333329E-2"/>
    <n v="11235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8.3333333333333329E-2"/>
    <n v="11235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8.3333333333333329E-2"/>
    <n v="11235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5"/>
    <x v="187"/>
    <x v="9720"/>
    <n v="12.5"/>
    <n v="12.5"/>
    <x v="0"/>
    <x v="0"/>
    <s v="Mozzarella Cheese, Pepperoni"/>
    <x v="17"/>
  </r>
  <r>
    <n v="25541"/>
    <n v="8.3333333333333329E-2"/>
    <n v="11235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8.3333333333333329E-2"/>
    <n v="11235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8.3333333333333329E-2"/>
    <n v="11235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0.25"/>
    <n v="11236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0.25"/>
    <n v="11236"/>
    <s v="pepperoni_l"/>
    <n v="1"/>
    <x v="5"/>
    <x v="187"/>
    <x v="9001"/>
    <n v="15.25"/>
    <n v="15.25"/>
    <x v="1"/>
    <x v="0"/>
    <s v="Mozzarella Cheese, Pepperoni"/>
    <x v="17"/>
  </r>
  <r>
    <n v="25548"/>
    <n v="0.25"/>
    <n v="11236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0.25"/>
    <n v="11236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0.5"/>
    <n v="11237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0.5"/>
    <n v="11237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0.33333333333333331"/>
    <n v="11238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0.33333333333333331"/>
    <n v="11238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0.5"/>
    <n v="11239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0.25"/>
    <n v="11240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0.25"/>
    <n v="11240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5"/>
    <x v="187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0.33333333333333331"/>
    <n v="11243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0.25"/>
    <n v="11244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0.25"/>
    <n v="11244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0.25"/>
    <n v="11244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0.33333333333333331"/>
    <n v="11245"/>
    <s v="hawaiian_s"/>
    <n v="2"/>
    <x v="5"/>
    <x v="187"/>
    <x v="9728"/>
    <n v="10.5"/>
    <n v="21"/>
    <x v="2"/>
    <x v="0"/>
    <s v="Sliced Ham, Pineapple, Mozzarella Cheese"/>
    <x v="0"/>
  </r>
  <r>
    <n v="25574"/>
    <n v="0.33333333333333331"/>
    <n v="11245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0.5"/>
    <n v="11246"/>
    <s v="hawaiian_s"/>
    <n v="1"/>
    <x v="5"/>
    <x v="187"/>
    <x v="6710"/>
    <n v="10.5"/>
    <n v="10.5"/>
    <x v="2"/>
    <x v="0"/>
    <s v="Sliced Ham, Pineapple, Mozzarella Cheese"/>
    <x v="0"/>
  </r>
  <r>
    <n v="25577"/>
    <n v="0.5"/>
    <n v="11246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"/>
    <n v="11247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"/>
    <n v="11248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0.5"/>
    <n v="11249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0.5"/>
    <n v="11249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0.5"/>
    <n v="11250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0.5"/>
    <n v="11250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5"/>
    <x v="187"/>
    <x v="9338"/>
    <n v="11"/>
    <n v="11"/>
    <x v="2"/>
    <x v="0"/>
    <s v="Pepperoni, Mushrooms, Green Peppers"/>
    <x v="30"/>
  </r>
  <r>
    <n v="25587"/>
    <n v="0.25"/>
    <n v="11252"/>
    <s v="big_meat_s"/>
    <n v="1"/>
    <x v="5"/>
    <x v="187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0.25"/>
    <n v="11252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0.25"/>
    <n v="11252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0.5"/>
    <n v="11253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0.5"/>
    <n v="11253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0.5"/>
    <n v="11254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0.5"/>
    <n v="11255"/>
    <s v="hawaiian_l"/>
    <n v="1"/>
    <x v="5"/>
    <x v="187"/>
    <x v="9735"/>
    <n v="16.5"/>
    <n v="16.5"/>
    <x v="1"/>
    <x v="0"/>
    <s v="Sliced Ham, Pineapple, Mozzarella Cheese"/>
    <x v="0"/>
  </r>
  <r>
    <n v="25596"/>
    <n v="0.5"/>
    <n v="11255"/>
    <s v="pep_msh_pep_l"/>
    <n v="1"/>
    <x v="5"/>
    <x v="187"/>
    <x v="9735"/>
    <n v="17.5"/>
    <n v="17.5"/>
    <x v="1"/>
    <x v="0"/>
    <s v="Pepperoni, Mushrooms, Green Peppers"/>
    <x v="30"/>
  </r>
  <r>
    <n v="25597"/>
    <n v="1"/>
    <n v="11256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0.25"/>
    <n v="11257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0.25"/>
    <n v="11257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0.25"/>
    <n v="11257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"/>
    <n v="11258"/>
    <s v="hawaiian_m"/>
    <n v="1"/>
    <x v="5"/>
    <x v="187"/>
    <x v="7007"/>
    <n v="13.25"/>
    <n v="13.25"/>
    <x v="0"/>
    <x v="0"/>
    <s v="Sliced Ham, Pineapple, Mozzarella Cheese"/>
    <x v="0"/>
  </r>
  <r>
    <n v="25603"/>
    <n v="0.5"/>
    <n v="11259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0.25"/>
    <n v="11261"/>
    <s v="big_meat_s"/>
    <n v="1"/>
    <x v="5"/>
    <x v="187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"/>
    <n v="11262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0.5"/>
    <n v="11264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s v="big_meat_s"/>
    <n v="1"/>
    <x v="5"/>
    <x v="187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0.25"/>
    <n v="1126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0.25"/>
    <n v="11265"/>
    <s v="pepperoni_s"/>
    <n v="1"/>
    <x v="5"/>
    <x v="187"/>
    <x v="1459"/>
    <n v="9.75"/>
    <n v="9.75"/>
    <x v="2"/>
    <x v="0"/>
    <s v="Mozzarella Cheese, Pepperoni"/>
    <x v="17"/>
  </r>
  <r>
    <n v="25618"/>
    <n v="0.25"/>
    <n v="11266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0.25"/>
    <n v="11266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0.25"/>
    <n v="11266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0.25"/>
    <n v="11266"/>
    <s v="pep_msh_pep_s"/>
    <n v="1"/>
    <x v="5"/>
    <x v="187"/>
    <x v="9744"/>
    <n v="11"/>
    <n v="11"/>
    <x v="2"/>
    <x v="0"/>
    <s v="Pepperoni, Mushrooms, Green Peppers"/>
    <x v="30"/>
  </r>
  <r>
    <n v="25622"/>
    <n v="1"/>
    <n v="11267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0.33333333333333331"/>
    <n v="11269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5"/>
    <x v="187"/>
    <x v="9746"/>
    <n v="15.25"/>
    <n v="15.25"/>
    <x v="1"/>
    <x v="0"/>
    <s v="Mozzarella Cheese, Pepperoni"/>
    <x v="17"/>
  </r>
  <r>
    <n v="25627"/>
    <n v="0.33333333333333331"/>
    <n v="11270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5"/>
    <x v="187"/>
    <x v="9747"/>
    <n v="9.75"/>
    <n v="9.75"/>
    <x v="2"/>
    <x v="0"/>
    <s v="Mozzarella Cheese, Pepperoni"/>
    <x v="17"/>
  </r>
  <r>
    <n v="25629"/>
    <n v="0.33333333333333331"/>
    <n v="11270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"/>
    <n v="1127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"/>
    <n v="11272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"/>
    <n v="11273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"/>
    <n v="11274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"/>
    <n v="11275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6"/>
    <x v="188"/>
    <x v="9753"/>
    <n v="17.5"/>
    <n v="17.5"/>
    <x v="1"/>
    <x v="0"/>
    <s v="Pepperoni, Mushrooms, Green Peppers"/>
    <x v="30"/>
  </r>
  <r>
    <n v="25636"/>
    <n v="0.33333333333333331"/>
    <n v="11276"/>
    <s v="pepperoni_s"/>
    <n v="1"/>
    <x v="6"/>
    <x v="188"/>
    <x v="9753"/>
    <n v="9.75"/>
    <n v="9.75"/>
    <x v="2"/>
    <x v="0"/>
    <s v="Mozzarella Cheese, Pepperoni"/>
    <x v="17"/>
  </r>
  <r>
    <n v="25637"/>
    <n v="0.33333333333333331"/>
    <n v="11276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0.5"/>
    <n v="11277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0.5"/>
    <n v="11277"/>
    <s v="pepperoni_m"/>
    <n v="1"/>
    <x v="6"/>
    <x v="188"/>
    <x v="9754"/>
    <n v="12.5"/>
    <n v="12.5"/>
    <x v="0"/>
    <x v="0"/>
    <s v="Mozzarella Cheese, Pepperoni"/>
    <x v="17"/>
  </r>
  <r>
    <n v="25640"/>
    <n v="1"/>
    <n v="11278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"/>
    <n v="11279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s v="big_meat_s"/>
    <n v="1"/>
    <x v="6"/>
    <x v="188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6"/>
    <x v="188"/>
    <x v="3151"/>
    <n v="13.25"/>
    <n v="13.25"/>
    <x v="0"/>
    <x v="0"/>
    <s v="Sliced Ham, Pineapple, Mozzarella Cheese"/>
    <x v="0"/>
  </r>
  <r>
    <n v="25644"/>
    <n v="0.33333333333333331"/>
    <n v="11280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0.33333333333333331"/>
    <n v="1128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"/>
    <n v="11282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"/>
    <n v="11283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0.5"/>
    <n v="11284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0.5"/>
    <n v="11284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0.33333333333333331"/>
    <n v="11285"/>
    <s v="pep_msh_pep_m"/>
    <n v="1"/>
    <x v="6"/>
    <x v="188"/>
    <x v="9759"/>
    <n v="14.5"/>
    <n v="14.5"/>
    <x v="0"/>
    <x v="0"/>
    <s v="Pepperoni, Mushrooms, Green Peppers"/>
    <x v="30"/>
  </r>
  <r>
    <n v="25654"/>
    <n v="0.33333333333333331"/>
    <n v="11285"/>
    <s v="pepperoni_l"/>
    <n v="1"/>
    <x v="6"/>
    <x v="188"/>
    <x v="9759"/>
    <n v="15.25"/>
    <n v="15.25"/>
    <x v="1"/>
    <x v="0"/>
    <s v="Mozzarella Cheese, Pepperoni"/>
    <x v="17"/>
  </r>
  <r>
    <n v="25655"/>
    <n v="1"/>
    <n v="11286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"/>
    <n v="11287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0.5"/>
    <n v="11288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0.5"/>
    <n v="11289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0.5"/>
    <n v="11289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0.5"/>
    <n v="11290"/>
    <s v="big_meat_s"/>
    <n v="1"/>
    <x v="6"/>
    <x v="188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0.25"/>
    <n v="11291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0.25"/>
    <n v="11291"/>
    <s v="hawaiian_s"/>
    <n v="1"/>
    <x v="6"/>
    <x v="188"/>
    <x v="9764"/>
    <n v="10.5"/>
    <n v="10.5"/>
    <x v="2"/>
    <x v="0"/>
    <s v="Sliced Ham, Pineapple, Mozzarella Cheese"/>
    <x v="0"/>
  </r>
  <r>
    <n v="25665"/>
    <n v="0.25"/>
    <n v="11291"/>
    <s v="pepperoni_l"/>
    <n v="1"/>
    <x v="6"/>
    <x v="188"/>
    <x v="9764"/>
    <n v="15.25"/>
    <n v="15.25"/>
    <x v="1"/>
    <x v="0"/>
    <s v="Mozzarella Cheese, Pepperoni"/>
    <x v="17"/>
  </r>
  <r>
    <n v="25666"/>
    <n v="0.25"/>
    <n v="11291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0.5"/>
    <n v="11293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s v="pepperoni_s"/>
    <n v="1"/>
    <x v="6"/>
    <x v="188"/>
    <x v="9765"/>
    <n v="9.75"/>
    <n v="9.75"/>
    <x v="2"/>
    <x v="0"/>
    <s v="Mozzarella Cheese, Pepperoni"/>
    <x v="17"/>
  </r>
  <r>
    <n v="25671"/>
    <n v="0.5"/>
    <n v="11294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0.16666666666666666"/>
    <n v="11295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0.16666666666666666"/>
    <n v="11295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0.16666666666666666"/>
    <n v="11295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0.33333333333333331"/>
    <n v="11296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0.33333333333333331"/>
    <n v="11296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"/>
    <n v="11298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0.125"/>
    <n v="11299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0.125"/>
    <n v="11299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6"/>
    <x v="188"/>
    <x v="9769"/>
    <n v="11"/>
    <n v="11"/>
    <x v="2"/>
    <x v="0"/>
    <s v="Pepperoni, Mushrooms, Green Peppers"/>
    <x v="30"/>
  </r>
  <r>
    <n v="25688"/>
    <n v="0.125"/>
    <n v="11299"/>
    <s v="pepperoni_s"/>
    <n v="1"/>
    <x v="6"/>
    <x v="188"/>
    <x v="9769"/>
    <n v="9.75"/>
    <n v="9.75"/>
    <x v="2"/>
    <x v="0"/>
    <s v="Mozzarella Cheese, Pepperoni"/>
    <x v="17"/>
  </r>
  <r>
    <n v="25689"/>
    <n v="0.125"/>
    <n v="11299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0.125"/>
    <n v="11299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0.125"/>
    <n v="11299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0.5"/>
    <n v="11300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6"/>
    <x v="188"/>
    <x v="9770"/>
    <n v="14.5"/>
    <n v="14.5"/>
    <x v="0"/>
    <x v="0"/>
    <s v="Pepperoni, Mushrooms, Green Peppers"/>
    <x v="30"/>
  </r>
  <r>
    <n v="25694"/>
    <n v="1"/>
    <n v="1130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"/>
    <n v="11302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0.5"/>
    <n v="11303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"/>
    <n v="11304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"/>
    <n v="11305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0.25"/>
    <n v="11306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0.25"/>
    <n v="11306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0.25"/>
    <n v="11306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0.25"/>
    <n v="11306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"/>
    <n v="11307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0.5"/>
    <n v="11308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0.5"/>
    <n v="11308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"/>
    <n v="11310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0.33333333333333331"/>
    <n v="1131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0.33333333333333331"/>
    <n v="1131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0.5"/>
    <n v="11312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0.5"/>
    <n v="11312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"/>
    <n v="11314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"/>
    <n v="11315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0.5"/>
    <n v="11317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0.5"/>
    <n v="11318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0.5"/>
    <n v="11318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0.25"/>
    <n v="11319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0.25"/>
    <n v="11319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0.5"/>
    <n v="11320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0.5"/>
    <n v="11320"/>
    <s v="hawaiian_l"/>
    <n v="1"/>
    <x v="6"/>
    <x v="188"/>
    <x v="9787"/>
    <n v="16.5"/>
    <n v="16.5"/>
    <x v="1"/>
    <x v="0"/>
    <s v="Sliced Ham, Pineapple, Mozzarella Cheese"/>
    <x v="0"/>
  </r>
  <r>
    <n v="25728"/>
    <n v="1"/>
    <n v="1132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0.25"/>
    <n v="11323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0.25"/>
    <n v="11323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0.25"/>
    <n v="11323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0.33333333333333331"/>
    <n v="11324"/>
    <s v="pepperoni_s"/>
    <n v="1"/>
    <x v="6"/>
    <x v="188"/>
    <x v="7203"/>
    <n v="9.75"/>
    <n v="9.75"/>
    <x v="2"/>
    <x v="0"/>
    <s v="Mozzarella Cheese, Pepperoni"/>
    <x v="17"/>
  </r>
  <r>
    <n v="25738"/>
    <n v="1"/>
    <n v="11325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0.33333333333333331"/>
    <n v="11326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0.33333333333333331"/>
    <n v="11326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"/>
    <n v="11329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0.5"/>
    <n v="11330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0.5"/>
    <n v="11330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0.5"/>
    <n v="11331"/>
    <s v="pep_msh_pep_s"/>
    <n v="1"/>
    <x v="6"/>
    <x v="188"/>
    <x v="9795"/>
    <n v="11"/>
    <n v="11"/>
    <x v="2"/>
    <x v="0"/>
    <s v="Pepperoni, Mushrooms, Green Peppers"/>
    <x v="30"/>
  </r>
  <r>
    <n v="25751"/>
    <n v="0.5"/>
    <n v="11331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"/>
    <n v="11332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0.25"/>
    <n v="11333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0.25"/>
    <n v="11333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6"/>
    <x v="188"/>
    <x v="3526"/>
    <n v="15.25"/>
    <n v="15.25"/>
    <x v="1"/>
    <x v="0"/>
    <s v="Mozzarella Cheese, Pepperoni"/>
    <x v="17"/>
  </r>
  <r>
    <n v="25758"/>
    <n v="1"/>
    <n v="11335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0.33333333333333331"/>
    <n v="11336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0.33333333333333331"/>
    <n v="11336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0.5"/>
    <n v="11337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"/>
    <n v="11338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0.25"/>
    <n v="11339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6"/>
    <x v="188"/>
    <x v="9801"/>
    <n v="12.5"/>
    <n v="12.5"/>
    <x v="0"/>
    <x v="0"/>
    <s v="Mozzarella Cheese, Pepperoni"/>
    <x v="17"/>
  </r>
  <r>
    <n v="25771"/>
    <n v="0.25"/>
    <n v="11340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"/>
    <n v="1134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0.5"/>
    <n v="11342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0.5"/>
    <n v="11342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"/>
    <n v="11344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"/>
    <n v="11345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0.5"/>
    <n v="11346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0.5"/>
    <n v="11346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0.5"/>
    <n v="11348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7.6923076923076927E-2"/>
    <n v="11350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0"/>
    <x v="189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7.6923076923076927E-2"/>
    <n v="11350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7.6923076923076927E-2"/>
    <n v="11350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7.6923076923076927E-2"/>
    <n v="11350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0.5"/>
    <n v="11351"/>
    <s v="big_meat_s"/>
    <n v="1"/>
    <x v="0"/>
    <x v="189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s v="big_meat_s"/>
    <n v="1"/>
    <x v="0"/>
    <x v="189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"/>
    <n v="11355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"/>
    <n v="11356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0.5"/>
    <n v="11357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0.5"/>
    <n v="11357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0.1"/>
    <n v="11358"/>
    <s v="big_meat_s"/>
    <n v="1"/>
    <x v="0"/>
    <x v="189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0.1"/>
    <n v="11358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0.1"/>
    <n v="11358"/>
    <s v="hawaiian_l"/>
    <n v="1"/>
    <x v="0"/>
    <x v="189"/>
    <x v="9816"/>
    <n v="16.5"/>
    <n v="16.5"/>
    <x v="1"/>
    <x v="0"/>
    <s v="Sliced Ham, Pineapple, Mozzarella Cheese"/>
    <x v="0"/>
  </r>
  <r>
    <n v="25813"/>
    <n v="0.1"/>
    <n v="11358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0.1"/>
    <n v="11358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"/>
    <n v="11359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"/>
    <n v="11360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0.25"/>
    <n v="11362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0.25"/>
    <n v="11362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0.25"/>
    <n v="11362"/>
    <s v="hawaiian_l"/>
    <n v="1"/>
    <x v="0"/>
    <x v="189"/>
    <x v="2917"/>
    <n v="16.5"/>
    <n v="16.5"/>
    <x v="1"/>
    <x v="0"/>
    <s v="Sliced Ham, Pineapple, Mozzarella Cheese"/>
    <x v="0"/>
  </r>
  <r>
    <n v="25825"/>
    <n v="1"/>
    <n v="11363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"/>
    <n v="11364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0.5"/>
    <n v="1136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0.5"/>
    <n v="1136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"/>
    <n v="11367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0.5"/>
    <n v="11368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0.5"/>
    <n v="11368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0.33333333333333331"/>
    <n v="11369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0"/>
    <x v="189"/>
    <x v="9823"/>
    <n v="9.75"/>
    <n v="9.75"/>
    <x v="2"/>
    <x v="0"/>
    <s v="Mozzarella Cheese, Pepperoni"/>
    <x v="17"/>
  </r>
  <r>
    <n v="25835"/>
    <n v="0.33333333333333331"/>
    <n v="11369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0.33333333333333331"/>
    <n v="11371"/>
    <s v="pepperoni_l"/>
    <n v="1"/>
    <x v="0"/>
    <x v="189"/>
    <x v="9825"/>
    <n v="15.25"/>
    <n v="15.25"/>
    <x v="1"/>
    <x v="0"/>
    <s v="Mozzarella Cheese, Pepperoni"/>
    <x v="17"/>
  </r>
  <r>
    <n v="25842"/>
    <n v="1"/>
    <n v="11372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"/>
    <n v="11373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0.5"/>
    <n v="11374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0.5"/>
    <n v="11374"/>
    <s v="pep_msh_pep_m"/>
    <n v="1"/>
    <x v="0"/>
    <x v="189"/>
    <x v="9827"/>
    <n v="14.5"/>
    <n v="14.5"/>
    <x v="0"/>
    <x v="0"/>
    <s v="Pepperoni, Mushrooms, Green Peppers"/>
    <x v="30"/>
  </r>
  <r>
    <n v="25846"/>
    <n v="0.25"/>
    <n v="1137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0.25"/>
    <n v="1137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0.5"/>
    <n v="11376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"/>
    <n v="11377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0"/>
    <x v="189"/>
    <x v="9830"/>
    <n v="17.5"/>
    <n v="17.5"/>
    <x v="1"/>
    <x v="0"/>
    <s v="Pepperoni, Mushrooms, Green Peppers"/>
    <x v="30"/>
  </r>
  <r>
    <n v="25855"/>
    <n v="0.25"/>
    <n v="11378"/>
    <s v="pepperoni_m"/>
    <n v="1"/>
    <x v="0"/>
    <x v="189"/>
    <x v="9830"/>
    <n v="12.5"/>
    <n v="12.5"/>
    <x v="0"/>
    <x v="0"/>
    <s v="Mozzarella Cheese, Pepperoni"/>
    <x v="17"/>
  </r>
  <r>
    <n v="25856"/>
    <n v="0.25"/>
    <n v="11378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0.25"/>
    <n v="11379"/>
    <s v="pepperoni_l"/>
    <n v="1"/>
    <x v="0"/>
    <x v="189"/>
    <x v="9336"/>
    <n v="15.25"/>
    <n v="15.25"/>
    <x v="1"/>
    <x v="0"/>
    <s v="Mozzarella Cheese, Pepperoni"/>
    <x v="17"/>
  </r>
  <r>
    <n v="25858"/>
    <n v="0.25"/>
    <n v="11379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0.25"/>
    <n v="11379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0.5"/>
    <n v="11380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0.5"/>
    <n v="11380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"/>
    <n v="1138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"/>
    <n v="11382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0.33333333333333331"/>
    <n v="11383"/>
    <s v="big_meat_s"/>
    <n v="1"/>
    <x v="0"/>
    <x v="189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0.25"/>
    <n v="11384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0.25"/>
    <n v="11384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0.25"/>
    <n v="11384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0.33333333333333331"/>
    <n v="11385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0"/>
    <x v="189"/>
    <x v="940"/>
    <n v="17.5"/>
    <n v="17.5"/>
    <x v="1"/>
    <x v="0"/>
    <s v="Pepperoni, Mushrooms, Green Peppers"/>
    <x v="30"/>
  </r>
  <r>
    <n v="25875"/>
    <n v="0.5"/>
    <n v="11386"/>
    <s v="hawaiian_m"/>
    <n v="1"/>
    <x v="0"/>
    <x v="189"/>
    <x v="9835"/>
    <n v="13.25"/>
    <n v="13.25"/>
    <x v="0"/>
    <x v="0"/>
    <s v="Sliced Ham, Pineapple, Mozzarella Cheese"/>
    <x v="0"/>
  </r>
  <r>
    <n v="25876"/>
    <n v="0.5"/>
    <n v="11386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0.25"/>
    <n v="11387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0.25"/>
    <n v="11387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0.25"/>
    <n v="11387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0.25"/>
    <n v="11387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0.25"/>
    <n v="11390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0.25"/>
    <n v="11390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0.25"/>
    <n v="11390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0.5"/>
    <n v="11392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0.5"/>
    <n v="11392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"/>
    <n v="11393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0.33333333333333331"/>
    <n v="11395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0"/>
    <x v="189"/>
    <x v="9843"/>
    <n v="12.5"/>
    <n v="12.5"/>
    <x v="0"/>
    <x v="0"/>
    <s v="Mozzarella Cheese, Pepperoni"/>
    <x v="17"/>
  </r>
  <r>
    <n v="25898"/>
    <n v="0.33333333333333331"/>
    <n v="11395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"/>
    <n v="11396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0.5"/>
    <n v="11397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0.25"/>
    <n v="11398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0.25"/>
    <n v="11398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"/>
    <n v="11400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"/>
    <n v="11402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1"/>
    <x v="190"/>
    <x v="9851"/>
    <n v="10.5"/>
    <n v="10.5"/>
    <x v="2"/>
    <x v="0"/>
    <s v="Sliced Ham, Pineapple, Mozzarella Cheese"/>
    <x v="0"/>
  </r>
  <r>
    <n v="25912"/>
    <n v="1"/>
    <n v="11405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0.33333333333333331"/>
    <n v="11406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0.33333333333333331"/>
    <n v="11407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1"/>
    <x v="190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"/>
    <n v="11409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0.25"/>
    <n v="11410"/>
    <s v="pepperoni_m"/>
    <n v="1"/>
    <x v="1"/>
    <x v="190"/>
    <x v="9854"/>
    <n v="12.5"/>
    <n v="12.5"/>
    <x v="0"/>
    <x v="0"/>
    <s v="Mozzarella Cheese, Pepperoni"/>
    <x v="17"/>
  </r>
  <r>
    <n v="25924"/>
    <n v="0.25"/>
    <n v="11410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0.25"/>
    <n v="11410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0.14285714285714285"/>
    <n v="11411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0.14285714285714285"/>
    <n v="11411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"/>
    <n v="11412"/>
    <s v="pepperoni_s"/>
    <n v="1"/>
    <x v="1"/>
    <x v="190"/>
    <x v="9856"/>
    <n v="9.75"/>
    <n v="9.75"/>
    <x v="2"/>
    <x v="0"/>
    <s v="Mozzarella Cheese, Pepperoni"/>
    <x v="17"/>
  </r>
  <r>
    <n v="25934"/>
    <n v="1"/>
    <n v="11413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0.5"/>
    <n v="11414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0.5"/>
    <n v="11414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0.5"/>
    <n v="1141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0.5"/>
    <n v="1141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1"/>
    <x v="190"/>
    <x v="2635"/>
    <n v="12.5"/>
    <n v="12.5"/>
    <x v="0"/>
    <x v="0"/>
    <s v="Mozzarella Cheese, Pepperoni"/>
    <x v="17"/>
  </r>
  <r>
    <n v="25941"/>
    <n v="1"/>
    <n v="11417"/>
    <s v="pep_msh_pep_m"/>
    <n v="1"/>
    <x v="1"/>
    <x v="190"/>
    <x v="8865"/>
    <n v="14.5"/>
    <n v="14.5"/>
    <x v="0"/>
    <x v="0"/>
    <s v="Pepperoni, Mushrooms, Green Peppers"/>
    <x v="30"/>
  </r>
  <r>
    <n v="25942"/>
    <n v="1"/>
    <n v="11418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"/>
    <n v="11419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0.33333333333333331"/>
    <n v="11420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0.33333333333333331"/>
    <n v="11420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0.33333333333333331"/>
    <n v="11420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"/>
    <n v="1142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1"/>
    <x v="190"/>
    <x v="2077"/>
    <n v="9.75"/>
    <n v="9.75"/>
    <x v="2"/>
    <x v="0"/>
    <s v="Mozzarella Cheese, Pepperoni"/>
    <x v="17"/>
  </r>
  <r>
    <n v="25951"/>
    <n v="0.5"/>
    <n v="11424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"/>
    <n v="11425"/>
    <s v="hawaiian_l"/>
    <n v="1"/>
    <x v="1"/>
    <x v="190"/>
    <x v="9862"/>
    <n v="16.5"/>
    <n v="16.5"/>
    <x v="1"/>
    <x v="0"/>
    <s v="Sliced Ham, Pineapple, Mozzarella Cheese"/>
    <x v="0"/>
  </r>
  <r>
    <n v="25953"/>
    <n v="0.5"/>
    <n v="11426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0.5"/>
    <n v="11426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0.5"/>
    <n v="11427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8.3333333333333329E-2"/>
    <n v="11428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8.3333333333333329E-2"/>
    <n v="11428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8.3333333333333329E-2"/>
    <n v="11428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0.5"/>
    <n v="11429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"/>
    <n v="11430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0.33333333333333331"/>
    <n v="114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"/>
    <n v="11433"/>
    <s v="pepperoni_m"/>
    <n v="1"/>
    <x v="1"/>
    <x v="190"/>
    <x v="4316"/>
    <n v="12.5"/>
    <n v="12.5"/>
    <x v="0"/>
    <x v="0"/>
    <s v="Mozzarella Cheese, Pepperoni"/>
    <x v="17"/>
  </r>
  <r>
    <n v="25979"/>
    <n v="1"/>
    <n v="11434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0.25"/>
    <n v="1143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0.25"/>
    <n v="1143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0.25"/>
    <n v="1143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"/>
    <n v="11436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0.5"/>
    <n v="11437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0.5"/>
    <n v="11440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s v="pep_msh_pep_l"/>
    <n v="1"/>
    <x v="1"/>
    <x v="190"/>
    <x v="9876"/>
    <n v="17.5"/>
    <n v="17.5"/>
    <x v="1"/>
    <x v="0"/>
    <s v="Pepperoni, Mushrooms, Green Peppers"/>
    <x v="30"/>
  </r>
  <r>
    <n v="25995"/>
    <n v="0.33333333333333331"/>
    <n v="1144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"/>
    <n v="11442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"/>
    <n v="11445"/>
    <s v="pepperoni_s"/>
    <n v="1"/>
    <x v="1"/>
    <x v="190"/>
    <x v="666"/>
    <n v="9.75"/>
    <n v="9.75"/>
    <x v="2"/>
    <x v="0"/>
    <s v="Mozzarella Cheese, Pepperoni"/>
    <x v="17"/>
  </r>
  <r>
    <n v="26002"/>
    <n v="1"/>
    <n v="11446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0.5"/>
    <n v="11447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0.5"/>
    <n v="11447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0.5"/>
    <n v="11448"/>
    <s v="pep_msh_pep_s"/>
    <n v="1"/>
    <x v="1"/>
    <x v="190"/>
    <x v="9882"/>
    <n v="11"/>
    <n v="11"/>
    <x v="2"/>
    <x v="0"/>
    <s v="Pepperoni, Mushrooms, Green Peppers"/>
    <x v="30"/>
  </r>
  <r>
    <n v="26007"/>
    <n v="0.5"/>
    <n v="11449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0.5"/>
    <n v="11449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0.33333333333333331"/>
    <n v="11450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0.33333333333333331"/>
    <n v="11450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1"/>
    <x v="190"/>
    <x v="2211"/>
    <n v="9.75"/>
    <n v="9.75"/>
    <x v="2"/>
    <x v="0"/>
    <s v="Mozzarella Cheese, Pepperoni"/>
    <x v="17"/>
  </r>
  <r>
    <n v="26014"/>
    <n v="0.33333333333333331"/>
    <n v="1145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"/>
    <n v="11453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0.5"/>
    <n v="11454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0.5"/>
    <n v="11454"/>
    <s v="hawaiian_m"/>
    <n v="1"/>
    <x v="1"/>
    <x v="190"/>
    <x v="9887"/>
    <n v="13.25"/>
    <n v="13.25"/>
    <x v="0"/>
    <x v="0"/>
    <s v="Sliced Ham, Pineapple, Mozzarella Cheese"/>
    <x v="0"/>
  </r>
  <r>
    <n v="26020"/>
    <n v="1"/>
    <n v="11455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"/>
    <n v="11456"/>
    <s v="big_meat_s"/>
    <n v="1"/>
    <x v="1"/>
    <x v="190"/>
    <x v="4849"/>
    <n v="12"/>
    <n v="12"/>
    <x v="2"/>
    <x v="0"/>
    <s v="Bacon, Pepperoni, Italian Sausage, Chorizo Sausage"/>
    <x v="19"/>
  </r>
  <r>
    <n v="26022"/>
    <n v="1"/>
    <n v="11457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"/>
    <n v="11458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"/>
    <n v="11460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s v="pepperoni_s"/>
    <n v="1"/>
    <x v="1"/>
    <x v="190"/>
    <x v="9894"/>
    <n v="9.75"/>
    <n v="9.75"/>
    <x v="2"/>
    <x v="0"/>
    <s v="Mozzarella Cheese, Pepperoni"/>
    <x v="17"/>
  </r>
  <r>
    <n v="26030"/>
    <n v="0.5"/>
    <n v="11462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"/>
    <n v="11463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0.5"/>
    <n v="11464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0.5"/>
    <n v="11464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0.33333333333333331"/>
    <n v="11465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0.33333333333333331"/>
    <n v="11466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1"/>
    <x v="190"/>
    <x v="9897"/>
    <n v="16.5"/>
    <n v="16.5"/>
    <x v="1"/>
    <x v="0"/>
    <s v="Sliced Ham, Pineapple, Mozzarella Cheese"/>
    <x v="0"/>
  </r>
  <r>
    <n v="26042"/>
    <n v="0.33333333333333331"/>
    <n v="11467"/>
    <s v="hawaiian_m"/>
    <n v="1"/>
    <x v="1"/>
    <x v="190"/>
    <x v="9897"/>
    <n v="13.25"/>
    <n v="13.25"/>
    <x v="0"/>
    <x v="0"/>
    <s v="Sliced Ham, Pineapple, Mozzarella Cheese"/>
    <x v="0"/>
  </r>
  <r>
    <n v="26043"/>
    <n v="0.33333333333333331"/>
    <n v="11468"/>
    <s v="pepperoni_m"/>
    <n v="1"/>
    <x v="1"/>
    <x v="190"/>
    <x v="9898"/>
    <n v="12.5"/>
    <n v="12.5"/>
    <x v="0"/>
    <x v="0"/>
    <s v="Mozzarella Cheese, Pepperoni"/>
    <x v="17"/>
  </r>
  <r>
    <n v="26044"/>
    <n v="0.33333333333333331"/>
    <n v="11468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0.33333333333333331"/>
    <n v="11468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0.25"/>
    <n v="11469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0.33333333333333331"/>
    <n v="1147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"/>
    <n v="11472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"/>
    <n v="11473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0.33333333333333331"/>
    <n v="11474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0.33333333333333331"/>
    <n v="11474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s v="pepperoni_s"/>
    <n v="1"/>
    <x v="2"/>
    <x v="191"/>
    <x v="1139"/>
    <n v="9.75"/>
    <n v="9.75"/>
    <x v="2"/>
    <x v="0"/>
    <s v="Mozzarella Cheese, Pepperoni"/>
    <x v="17"/>
  </r>
  <r>
    <n v="26060"/>
    <n v="0.2"/>
    <n v="11476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0.1111111111111111"/>
    <n v="11478"/>
    <s v="big_meat_s"/>
    <n v="1"/>
    <x v="2"/>
    <x v="191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0.1111111111111111"/>
    <n v="11478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0.1111111111111111"/>
    <n v="11478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"/>
    <n v="11479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"/>
    <n v="11480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2"/>
    <x v="191"/>
    <x v="9907"/>
    <n v="12.5"/>
    <n v="12.5"/>
    <x v="0"/>
    <x v="0"/>
    <s v="Mozzarella Cheese, Pepperoni"/>
    <x v="17"/>
  </r>
  <r>
    <n v="26079"/>
    <n v="0.33333333333333331"/>
    <n v="1148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"/>
    <n v="11482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0.5"/>
    <n v="11483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0.33333333333333331"/>
    <n v="11485"/>
    <s v="big_meat_s"/>
    <n v="1"/>
    <x v="2"/>
    <x v="191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2"/>
    <x v="191"/>
    <x v="9912"/>
    <n v="13.25"/>
    <n v="13.25"/>
    <x v="0"/>
    <x v="0"/>
    <s v="Sliced Ham, Pineapple, Mozzarella Cheese"/>
    <x v="0"/>
  </r>
  <r>
    <n v="26089"/>
    <n v="0.33333333333333331"/>
    <n v="11486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0.25"/>
    <n v="11487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0.25"/>
    <n v="11487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0.25"/>
    <n v="11487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"/>
    <n v="11489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2"/>
    <x v="191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"/>
    <n v="11493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"/>
    <n v="11494"/>
    <s v="big_meat_s"/>
    <n v="1"/>
    <x v="2"/>
    <x v="191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0.25"/>
    <n v="1149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0.25"/>
    <n v="1149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0.5"/>
    <n v="11496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0.5"/>
    <n v="11496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2"/>
    <x v="191"/>
    <x v="2425"/>
    <n v="13.25"/>
    <n v="13.25"/>
    <x v="0"/>
    <x v="0"/>
    <s v="Sliced Ham, Pineapple, Mozzarella Cheese"/>
    <x v="0"/>
  </r>
  <r>
    <n v="26109"/>
    <n v="0.5"/>
    <n v="11498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0.5"/>
    <n v="11498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0.5"/>
    <n v="11499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0.5"/>
    <n v="11500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0.5"/>
    <n v="11500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0.5"/>
    <n v="11501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0.5"/>
    <n v="11501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0.5"/>
    <n v="11502"/>
    <s v="hawaiian_l"/>
    <n v="1"/>
    <x v="2"/>
    <x v="191"/>
    <x v="9925"/>
    <n v="16.5"/>
    <n v="16.5"/>
    <x v="1"/>
    <x v="0"/>
    <s v="Sliced Ham, Pineapple, Mozzarella Cheese"/>
    <x v="0"/>
  </r>
  <r>
    <n v="26118"/>
    <n v="0.5"/>
    <n v="11502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0.25"/>
    <n v="11503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0.25"/>
    <n v="11503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0.25"/>
    <n v="11503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0.25"/>
    <n v="11503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2"/>
    <x v="191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0.25"/>
    <n v="11504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0.5"/>
    <n v="1150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0.5"/>
    <n v="1150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0.33333333333333331"/>
    <n v="11506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0.25"/>
    <n v="11507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s v="pep_msh_pep_l"/>
    <n v="1"/>
    <x v="2"/>
    <x v="191"/>
    <x v="9930"/>
    <n v="17.5"/>
    <n v="17.5"/>
    <x v="1"/>
    <x v="0"/>
    <s v="Pepperoni, Mushrooms, Green Peppers"/>
    <x v="30"/>
  </r>
  <r>
    <n v="26135"/>
    <n v="0.25"/>
    <n v="11507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0.33333333333333331"/>
    <n v="11508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2"/>
    <x v="191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0.25"/>
    <n v="11509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0.25"/>
    <n v="11509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0.25"/>
    <n v="11509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"/>
    <n v="11510"/>
    <s v="pep_msh_pep_m"/>
    <n v="1"/>
    <x v="2"/>
    <x v="191"/>
    <x v="9932"/>
    <n v="14.5"/>
    <n v="14.5"/>
    <x v="0"/>
    <x v="0"/>
    <s v="Pepperoni, Mushrooms, Green Peppers"/>
    <x v="30"/>
  </r>
  <r>
    <n v="26144"/>
    <n v="1"/>
    <n v="1151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"/>
    <n v="11512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"/>
    <n v="11513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0.5"/>
    <n v="11514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0.5"/>
    <n v="11514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0.5"/>
    <n v="1151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0.5"/>
    <n v="1151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0.25"/>
    <n v="11516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2"/>
    <x v="191"/>
    <x v="9939"/>
    <n v="10.5"/>
    <n v="10.5"/>
    <x v="2"/>
    <x v="0"/>
    <s v="Sliced Ham, Pineapple, Mozzarella Cheese"/>
    <x v="0"/>
  </r>
  <r>
    <n v="26158"/>
    <n v="0.25"/>
    <n v="11518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0.25"/>
    <n v="11518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0.25"/>
    <n v="11518"/>
    <s v="hawaiian_m"/>
    <n v="1"/>
    <x v="2"/>
    <x v="191"/>
    <x v="9940"/>
    <n v="13.25"/>
    <n v="13.25"/>
    <x v="0"/>
    <x v="0"/>
    <s v="Sliced Ham, Pineapple, Mozzarella Cheese"/>
    <x v="0"/>
  </r>
  <r>
    <n v="26161"/>
    <n v="0.25"/>
    <n v="11518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0.5"/>
    <n v="11519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0.5"/>
    <n v="11519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0.25"/>
    <n v="11520"/>
    <s v="big_meat_s"/>
    <n v="1"/>
    <x v="2"/>
    <x v="191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0.25"/>
    <n v="11520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0.25"/>
    <n v="11520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0.25"/>
    <n v="11521"/>
    <s v="pepperoni_m"/>
    <n v="1"/>
    <x v="2"/>
    <x v="191"/>
    <x v="9943"/>
    <n v="12.5"/>
    <n v="12.5"/>
    <x v="0"/>
    <x v="0"/>
    <s v="Mozzarella Cheese, Pepperoni"/>
    <x v="17"/>
  </r>
  <r>
    <n v="26170"/>
    <n v="0.25"/>
    <n v="11521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0.25"/>
    <n v="11521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0.5"/>
    <n v="11522"/>
    <s v="pepperoni_m"/>
    <n v="1"/>
    <x v="2"/>
    <x v="191"/>
    <x v="9944"/>
    <n v="12.5"/>
    <n v="12.5"/>
    <x v="0"/>
    <x v="0"/>
    <s v="Mozzarella Cheese, Pepperoni"/>
    <x v="17"/>
  </r>
  <r>
    <n v="26173"/>
    <n v="0.5"/>
    <n v="11522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0.5"/>
    <n v="11523"/>
    <s v="pepperoni_m"/>
    <n v="1"/>
    <x v="3"/>
    <x v="192"/>
    <x v="9945"/>
    <n v="12.5"/>
    <n v="12.5"/>
    <x v="0"/>
    <x v="0"/>
    <s v="Mozzarella Cheese, Pepperoni"/>
    <x v="17"/>
  </r>
  <r>
    <n v="26176"/>
    <n v="1"/>
    <n v="11524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"/>
    <n v="11525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0.5"/>
    <n v="11527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3"/>
    <x v="192"/>
    <x v="3867"/>
    <n v="12.5"/>
    <n v="12.5"/>
    <x v="0"/>
    <x v="0"/>
    <s v="Mozzarella Cheese, Pepperoni"/>
    <x v="17"/>
  </r>
  <r>
    <n v="26184"/>
    <n v="1"/>
    <n v="11528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"/>
    <n v="11530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0.25"/>
    <n v="11531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0.25"/>
    <n v="11531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0.14285714285714285"/>
    <n v="11532"/>
    <s v="pepperoni_m"/>
    <n v="1"/>
    <x v="3"/>
    <x v="192"/>
    <x v="9951"/>
    <n v="12.5"/>
    <n v="12.5"/>
    <x v="0"/>
    <x v="0"/>
    <s v="Mozzarella Cheese, Pepperoni"/>
    <x v="17"/>
  </r>
  <r>
    <n v="26192"/>
    <n v="0.14285714285714285"/>
    <n v="11532"/>
    <s v="pepperoni_s"/>
    <n v="1"/>
    <x v="3"/>
    <x v="192"/>
    <x v="9951"/>
    <n v="9.75"/>
    <n v="9.75"/>
    <x v="2"/>
    <x v="0"/>
    <s v="Mozzarella Cheese, Pepperoni"/>
    <x v="17"/>
  </r>
  <r>
    <n v="26193"/>
    <n v="0.14285714285714285"/>
    <n v="11532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0.14285714285714285"/>
    <n v="11532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0.14285714285714285"/>
    <n v="11532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0.14285714285714285"/>
    <n v="11532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0.5"/>
    <n v="11533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0.5"/>
    <n v="11533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"/>
    <n v="11535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"/>
    <n v="11536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"/>
    <n v="11537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s v="hawaiian_s"/>
    <n v="1"/>
    <x v="3"/>
    <x v="192"/>
    <x v="9955"/>
    <n v="10.5"/>
    <n v="10.5"/>
    <x v="2"/>
    <x v="0"/>
    <s v="Sliced Ham, Pineapple, Mozzarella Cheese"/>
    <x v="0"/>
  </r>
  <r>
    <n v="26206"/>
    <n v="0.25"/>
    <n v="11538"/>
    <s v="pep_msh_pep_s"/>
    <n v="1"/>
    <x v="3"/>
    <x v="192"/>
    <x v="9955"/>
    <n v="11"/>
    <n v="11"/>
    <x v="2"/>
    <x v="0"/>
    <s v="Pepperoni, Mushrooms, Green Peppers"/>
    <x v="30"/>
  </r>
  <r>
    <n v="26207"/>
    <n v="0.25"/>
    <n v="11538"/>
    <s v="pepperoni_m"/>
    <n v="1"/>
    <x v="3"/>
    <x v="192"/>
    <x v="9955"/>
    <n v="12.5"/>
    <n v="12.5"/>
    <x v="0"/>
    <x v="0"/>
    <s v="Mozzarella Cheese, Pepperoni"/>
    <x v="17"/>
  </r>
  <r>
    <n v="26208"/>
    <n v="0.25"/>
    <n v="11538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0.5"/>
    <n v="11539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0.5"/>
    <n v="11539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0.5"/>
    <n v="11540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"/>
    <n v="1154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"/>
    <n v="11542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0.5"/>
    <n v="11543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0.25"/>
    <n v="11544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0.25"/>
    <n v="11544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0.25"/>
    <n v="11544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0.25"/>
    <n v="11546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0.25"/>
    <n v="11546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0.25"/>
    <n v="11546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s v="big_meat_s"/>
    <n v="1"/>
    <x v="3"/>
    <x v="192"/>
    <x v="9964"/>
    <n v="12"/>
    <n v="12"/>
    <x v="2"/>
    <x v="0"/>
    <s v="Bacon, Pepperoni, Italian Sausage, Chorizo Sausage"/>
    <x v="19"/>
  </r>
  <r>
    <n v="26229"/>
    <n v="1"/>
    <n v="11549"/>
    <s v="hawaiian_l"/>
    <n v="1"/>
    <x v="3"/>
    <x v="192"/>
    <x v="9055"/>
    <n v="16.5"/>
    <n v="16.5"/>
    <x v="1"/>
    <x v="0"/>
    <s v="Sliced Ham, Pineapple, Mozzarella Cheese"/>
    <x v="0"/>
  </r>
  <r>
    <n v="26230"/>
    <n v="0.25"/>
    <n v="11550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0.25"/>
    <n v="11550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3"/>
    <x v="192"/>
    <x v="9420"/>
    <n v="14.5"/>
    <n v="14.5"/>
    <x v="0"/>
    <x v="0"/>
    <s v="Pepperoni, Mushrooms, Green Peppers"/>
    <x v="30"/>
  </r>
  <r>
    <n v="26233"/>
    <n v="0.25"/>
    <n v="11550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0.5"/>
    <n v="11551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0.5"/>
    <n v="11551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0.5"/>
    <n v="11552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0.5"/>
    <n v="11552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0.25"/>
    <n v="11553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0.25"/>
    <n v="11553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0.25"/>
    <n v="11553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0.5"/>
    <n v="11554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0.5"/>
    <n v="11554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0.5"/>
    <n v="1155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0.33333333333333331"/>
    <n v="11558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3"/>
    <x v="192"/>
    <x v="9971"/>
    <n v="13.25"/>
    <n v="13.25"/>
    <x v="0"/>
    <x v="0"/>
    <s v="Sliced Ham, Pineapple, Mozzarella Cheese"/>
    <x v="0"/>
  </r>
  <r>
    <n v="26250"/>
    <n v="0.33333333333333331"/>
    <n v="11558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0.5"/>
    <n v="11559"/>
    <s v="big_meat_s"/>
    <n v="1"/>
    <x v="3"/>
    <x v="192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0.25"/>
    <n v="11560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3"/>
    <x v="192"/>
    <x v="8116"/>
    <n v="12.5"/>
    <n v="12.5"/>
    <x v="0"/>
    <x v="0"/>
    <s v="Mozzarella Cheese, Pepperoni"/>
    <x v="17"/>
  </r>
  <r>
    <n v="26259"/>
    <n v="0.33333333333333331"/>
    <n v="1156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0.25"/>
    <n v="11562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0.25"/>
    <n v="11562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s v="pep_msh_pep_l"/>
    <n v="1"/>
    <x v="3"/>
    <x v="192"/>
    <x v="9974"/>
    <n v="17.5"/>
    <n v="17.5"/>
    <x v="1"/>
    <x v="0"/>
    <s v="Pepperoni, Mushrooms, Green Peppers"/>
    <x v="30"/>
  </r>
  <r>
    <n v="26265"/>
    <n v="0.33333333333333331"/>
    <n v="11563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0.33333333333333331"/>
    <n v="11563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0.5"/>
    <n v="11564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0.5"/>
    <n v="11564"/>
    <s v="pepperoni_s"/>
    <n v="1"/>
    <x v="3"/>
    <x v="192"/>
    <x v="9975"/>
    <n v="9.75"/>
    <n v="9.75"/>
    <x v="2"/>
    <x v="0"/>
    <s v="Mozzarella Cheese, Pepperoni"/>
    <x v="17"/>
  </r>
  <r>
    <n v="26269"/>
    <n v="1"/>
    <n v="11565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0.5"/>
    <n v="11566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0.5"/>
    <n v="11567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0.5"/>
    <n v="11568"/>
    <s v="pepperoni_s"/>
    <n v="1"/>
    <x v="3"/>
    <x v="192"/>
    <x v="9979"/>
    <n v="9.75"/>
    <n v="9.75"/>
    <x v="2"/>
    <x v="0"/>
    <s v="Mozzarella Cheese, Pepperoni"/>
    <x v="17"/>
  </r>
  <r>
    <n v="26275"/>
    <n v="0.5"/>
    <n v="11568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0.5"/>
    <n v="11569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0.5"/>
    <n v="11569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"/>
    <n v="11570"/>
    <s v="pepperoni_l"/>
    <n v="1"/>
    <x v="3"/>
    <x v="192"/>
    <x v="9980"/>
    <n v="15.25"/>
    <n v="15.25"/>
    <x v="1"/>
    <x v="0"/>
    <s v="Mozzarella Cheese, Pepperoni"/>
    <x v="17"/>
  </r>
  <r>
    <n v="26279"/>
    <n v="1"/>
    <n v="1157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0.33333333333333331"/>
    <n v="11572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0.5"/>
    <n v="11573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0.5"/>
    <n v="11573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0.5"/>
    <n v="11574"/>
    <s v="pepperoni_l"/>
    <n v="1"/>
    <x v="3"/>
    <x v="192"/>
    <x v="9984"/>
    <n v="15.25"/>
    <n v="15.25"/>
    <x v="1"/>
    <x v="0"/>
    <s v="Mozzarella Cheese, Pepperoni"/>
    <x v="17"/>
  </r>
  <r>
    <n v="26286"/>
    <n v="0.5"/>
    <n v="11574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"/>
    <n v="11575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"/>
    <n v="11576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0.25"/>
    <n v="11577"/>
    <s v="big_meat_s"/>
    <n v="1"/>
    <x v="3"/>
    <x v="192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0.25"/>
    <n v="11577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0.25"/>
    <n v="11577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0.25"/>
    <n v="11579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0.5"/>
    <n v="11580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0.5"/>
    <n v="11580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0.5"/>
    <n v="11581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"/>
    <n v="11582"/>
    <s v="pep_msh_pep_s"/>
    <n v="1"/>
    <x v="4"/>
    <x v="193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"/>
    <n v="11584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"/>
    <n v="11585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0.2"/>
    <n v="11586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0.2"/>
    <n v="11586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0.2"/>
    <n v="11586"/>
    <s v="classic_dlx_m"/>
    <n v="1"/>
    <x v="4"/>
    <x v="193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0.2"/>
    <n v="11586"/>
    <s v="pepperoni_m"/>
    <n v="1"/>
    <x v="4"/>
    <x v="193"/>
    <x v="0"/>
    <n v="12.5"/>
    <n v="12.5"/>
    <x v="0"/>
    <x v="0"/>
    <s v="Mozzarella Cheese, Pepperoni"/>
    <x v="17"/>
  </r>
  <r>
    <n v="26315"/>
    <n v="0.25"/>
    <n v="11587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0.25"/>
    <n v="11587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0.25"/>
    <n v="11587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0.25"/>
    <n v="11587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"/>
    <n v="11588"/>
    <s v="hawaiian_s"/>
    <n v="1"/>
    <x v="4"/>
    <x v="193"/>
    <x v="9994"/>
    <n v="10.5"/>
    <n v="10.5"/>
    <x v="2"/>
    <x v="0"/>
    <s v="Sliced Ham, Pineapple, Mozzarella Cheese"/>
    <x v="0"/>
  </r>
  <r>
    <n v="26320"/>
    <n v="0.5"/>
    <n v="11589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4"/>
    <x v="193"/>
    <x v="6865"/>
    <n v="15.25"/>
    <n v="15.25"/>
    <x v="1"/>
    <x v="0"/>
    <s v="Mozzarella Cheese, Pepperoni"/>
    <x v="17"/>
  </r>
  <r>
    <n v="26322"/>
    <n v="1"/>
    <n v="11590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"/>
    <n v="1159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0.5"/>
    <n v="11592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0.5"/>
    <n v="11593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4"/>
    <x v="193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9.0909090909090912E-2"/>
    <n v="11594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4"/>
    <x v="193"/>
    <x v="5938"/>
    <n v="9.75"/>
    <n v="9.75"/>
    <x v="2"/>
    <x v="0"/>
    <s v="Mozzarella Cheese, Pepperoni"/>
    <x v="17"/>
  </r>
  <r>
    <n v="26335"/>
    <n v="9.0909090909090912E-2"/>
    <n v="11594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0.33333333333333331"/>
    <n v="11595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"/>
    <n v="11596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"/>
    <n v="11597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0.1111111111111111"/>
    <n v="11599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4"/>
    <x v="193"/>
    <x v="266"/>
    <n v="16.5"/>
    <n v="16.5"/>
    <x v="1"/>
    <x v="0"/>
    <s v="Sliced Ham, Pineapple, Mozzarella Cheese"/>
    <x v="0"/>
  </r>
  <r>
    <n v="26348"/>
    <n v="0.1111111111111111"/>
    <n v="11599"/>
    <s v="hawaiian_m"/>
    <n v="1"/>
    <x v="4"/>
    <x v="193"/>
    <x v="266"/>
    <n v="13.25"/>
    <n v="13.25"/>
    <x v="0"/>
    <x v="0"/>
    <s v="Sliced Ham, Pineapple, Mozzarella Cheese"/>
    <x v="0"/>
  </r>
  <r>
    <n v="26349"/>
    <n v="0.1111111111111111"/>
    <n v="11599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0.1111111111111111"/>
    <n v="11599"/>
    <s v="pep_msh_pep_m"/>
    <n v="1"/>
    <x v="4"/>
    <x v="193"/>
    <x v="266"/>
    <n v="14.5"/>
    <n v="14.5"/>
    <x v="0"/>
    <x v="0"/>
    <s v="Pepperoni, Mushrooms, Green Peppers"/>
    <x v="30"/>
  </r>
  <r>
    <n v="26351"/>
    <n v="0.1111111111111111"/>
    <n v="11599"/>
    <s v="pepperoni_l"/>
    <n v="1"/>
    <x v="4"/>
    <x v="193"/>
    <x v="266"/>
    <n v="15.25"/>
    <n v="15.25"/>
    <x v="1"/>
    <x v="0"/>
    <s v="Mozzarella Cheese, Pepperoni"/>
    <x v="17"/>
  </r>
  <r>
    <n v="26352"/>
    <n v="0.1111111111111111"/>
    <n v="11599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0.1111111111111111"/>
    <n v="11599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"/>
    <n v="11600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0.5"/>
    <n v="11601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0.5"/>
    <n v="11601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"/>
    <n v="11602"/>
    <s v="hawaiian_s"/>
    <n v="1"/>
    <x v="4"/>
    <x v="193"/>
    <x v="10004"/>
    <n v="10.5"/>
    <n v="10.5"/>
    <x v="2"/>
    <x v="0"/>
    <s v="Sliced Ham, Pineapple, Mozzarella Cheese"/>
    <x v="0"/>
  </r>
  <r>
    <n v="26358"/>
    <n v="0.25"/>
    <n v="11603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0.25"/>
    <n v="11603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0.25"/>
    <n v="11603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"/>
    <n v="11604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4"/>
    <x v="193"/>
    <x v="6980"/>
    <n v="10.5"/>
    <n v="10.5"/>
    <x v="2"/>
    <x v="0"/>
    <s v="Sliced Ham, Pineapple, Mozzarella Cheese"/>
    <x v="0"/>
  </r>
  <r>
    <n v="26365"/>
    <n v="0.33333333333333331"/>
    <n v="11605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0.5"/>
    <n v="11606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0.5"/>
    <n v="11607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0.5"/>
    <n v="11607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0.25"/>
    <n v="11608"/>
    <s v="hawaiian_s"/>
    <n v="1"/>
    <x v="4"/>
    <x v="193"/>
    <x v="2869"/>
    <n v="10.5"/>
    <n v="10.5"/>
    <x v="2"/>
    <x v="0"/>
    <s v="Sliced Ham, Pineapple, Mozzarella Cheese"/>
    <x v="0"/>
  </r>
  <r>
    <n v="26372"/>
    <n v="0.25"/>
    <n v="11608"/>
    <s v="pepperoni_s"/>
    <n v="1"/>
    <x v="4"/>
    <x v="193"/>
    <x v="2869"/>
    <n v="9.75"/>
    <n v="9.75"/>
    <x v="2"/>
    <x v="0"/>
    <s v="Mozzarella Cheese, Pepperoni"/>
    <x v="17"/>
  </r>
  <r>
    <n v="26373"/>
    <n v="0.25"/>
    <n v="11608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0.5"/>
    <n v="11610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0.5"/>
    <n v="11611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0.5"/>
    <n v="11611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0.5"/>
    <n v="11612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0.25"/>
    <n v="11614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0.25"/>
    <n v="11614"/>
    <s v="hawaiian_l"/>
    <n v="1"/>
    <x v="4"/>
    <x v="193"/>
    <x v="760"/>
    <n v="16.5"/>
    <n v="16.5"/>
    <x v="1"/>
    <x v="0"/>
    <s v="Sliced Ham, Pineapple, Mozzarella Cheese"/>
    <x v="0"/>
  </r>
  <r>
    <n v="26384"/>
    <n v="0.25"/>
    <n v="11614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4"/>
    <x v="193"/>
    <x v="760"/>
    <n v="9.75"/>
    <n v="9.75"/>
    <x v="2"/>
    <x v="0"/>
    <s v="Mozzarella Cheese, Pepperoni"/>
    <x v="17"/>
  </r>
  <r>
    <n v="26386"/>
    <n v="1"/>
    <n v="11615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0.25"/>
    <n v="11616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0.25"/>
    <n v="11616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0.33333333333333331"/>
    <n v="11620"/>
    <s v="hawaiian_s"/>
    <n v="1"/>
    <x v="4"/>
    <x v="193"/>
    <x v="4667"/>
    <n v="10.5"/>
    <n v="10.5"/>
    <x v="2"/>
    <x v="0"/>
    <s v="Sliced Ham, Pineapple, Mozzarella Cheese"/>
    <x v="0"/>
  </r>
  <r>
    <n v="26395"/>
    <n v="0.33333333333333331"/>
    <n v="11620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0.33333333333333331"/>
    <n v="11620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"/>
    <n v="11622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s v="big_meat_s"/>
    <n v="1"/>
    <x v="4"/>
    <x v="193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4"/>
    <x v="193"/>
    <x v="10016"/>
    <n v="10.5"/>
    <n v="10.5"/>
    <x v="2"/>
    <x v="0"/>
    <s v="Sliced Ham, Pineapple, Mozzarella Cheese"/>
    <x v="0"/>
  </r>
  <r>
    <n v="26403"/>
    <n v="1"/>
    <n v="11624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0.5"/>
    <n v="1162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0.5"/>
    <n v="1162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"/>
    <n v="11627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0.25"/>
    <n v="11628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0.25"/>
    <n v="11628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0.25"/>
    <n v="11628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0.25"/>
    <n v="11629"/>
    <s v="hawaiian_s"/>
    <n v="1"/>
    <x v="4"/>
    <x v="193"/>
    <x v="10022"/>
    <n v="10.5"/>
    <n v="10.5"/>
    <x v="2"/>
    <x v="0"/>
    <s v="Sliced Ham, Pineapple, Mozzarella Cheese"/>
    <x v="0"/>
  </r>
  <r>
    <n v="26415"/>
    <n v="0.25"/>
    <n v="11629"/>
    <s v="pepperoni_s"/>
    <n v="1"/>
    <x v="4"/>
    <x v="193"/>
    <x v="10022"/>
    <n v="9.75"/>
    <n v="9.75"/>
    <x v="2"/>
    <x v="0"/>
    <s v="Mozzarella Cheese, Pepperoni"/>
    <x v="17"/>
  </r>
  <r>
    <n v="26416"/>
    <n v="0.25"/>
    <n v="11629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0.25"/>
    <n v="11629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"/>
    <n v="11630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"/>
    <n v="1163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0.5"/>
    <n v="11633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0.5"/>
    <n v="11633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0.5"/>
    <n v="11636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"/>
    <n v="11638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0.33333333333333331"/>
    <n v="11639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"/>
    <n v="11642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"/>
    <n v="11643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"/>
    <n v="11644"/>
    <s v="hawaiian_l"/>
    <n v="1"/>
    <x v="5"/>
    <x v="194"/>
    <x v="4546"/>
    <n v="16.5"/>
    <n v="16.5"/>
    <x v="1"/>
    <x v="0"/>
    <s v="Sliced Ham, Pineapple, Mozzarella Cheese"/>
    <x v="0"/>
  </r>
  <r>
    <n v="26437"/>
    <n v="0.5"/>
    <n v="11645"/>
    <s v="pep_msh_pep_s"/>
    <n v="1"/>
    <x v="5"/>
    <x v="194"/>
    <x v="10035"/>
    <n v="11"/>
    <n v="11"/>
    <x v="2"/>
    <x v="0"/>
    <s v="Pepperoni, Mushrooms, Green Peppers"/>
    <x v="30"/>
  </r>
  <r>
    <n v="26438"/>
    <n v="0.5"/>
    <n v="1164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0.33333333333333331"/>
    <n v="11646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"/>
    <n v="11647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0.5"/>
    <n v="11648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0.5"/>
    <n v="11648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"/>
    <n v="11649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0.33333333333333331"/>
    <n v="11650"/>
    <s v="pep_msh_pep_m"/>
    <n v="1"/>
    <x v="5"/>
    <x v="194"/>
    <x v="10038"/>
    <n v="14.5"/>
    <n v="14.5"/>
    <x v="0"/>
    <x v="0"/>
    <s v="Pepperoni, Mushrooms, Green Peppers"/>
    <x v="30"/>
  </r>
  <r>
    <n v="26448"/>
    <n v="0.33333333333333331"/>
    <n v="11650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0.33333333333333331"/>
    <n v="11651"/>
    <s v="big_meat_s"/>
    <n v="1"/>
    <x v="5"/>
    <x v="194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"/>
    <n v="11653"/>
    <s v="pepperoni_m"/>
    <n v="1"/>
    <x v="5"/>
    <x v="194"/>
    <x v="10041"/>
    <n v="12.5"/>
    <n v="12.5"/>
    <x v="0"/>
    <x v="0"/>
    <s v="Mozzarella Cheese, Pepperoni"/>
    <x v="17"/>
  </r>
  <r>
    <n v="26454"/>
    <n v="0.5"/>
    <n v="11654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0.1"/>
    <n v="11655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0.1"/>
    <n v="11655"/>
    <s v="big_meat_s"/>
    <n v="1"/>
    <x v="5"/>
    <x v="194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0.1"/>
    <n v="11655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0.1"/>
    <n v="11655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0.5"/>
    <n v="11656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"/>
    <n v="11657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0.5"/>
    <n v="11659"/>
    <s v="big_meat_s"/>
    <n v="1"/>
    <x v="5"/>
    <x v="194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"/>
    <n v="11660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0.5"/>
    <n v="11662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0.5"/>
    <n v="11662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"/>
    <n v="11663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"/>
    <n v="11664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5"/>
    <x v="194"/>
    <x v="1707"/>
    <n v="15.25"/>
    <n v="15.25"/>
    <x v="1"/>
    <x v="0"/>
    <s v="Mozzarella Cheese, Pepperoni"/>
    <x v="17"/>
  </r>
  <r>
    <n v="26480"/>
    <n v="0.5"/>
    <n v="1166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0.5"/>
    <n v="11668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5"/>
    <x v="194"/>
    <x v="2258"/>
    <n v="12.5"/>
    <n v="12.5"/>
    <x v="0"/>
    <x v="0"/>
    <s v="Mozzarella Cheese, Pepperoni"/>
    <x v="17"/>
  </r>
  <r>
    <n v="26489"/>
    <n v="0.5"/>
    <n v="11669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s v="big_meat_s"/>
    <n v="1"/>
    <x v="5"/>
    <x v="194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0.33333333333333331"/>
    <n v="11672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0.5"/>
    <n v="11673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0.5"/>
    <n v="11673"/>
    <s v="hawaiian_l"/>
    <n v="1"/>
    <x v="5"/>
    <x v="194"/>
    <x v="1509"/>
    <n v="16.5"/>
    <n v="16.5"/>
    <x v="1"/>
    <x v="0"/>
    <s v="Sliced Ham, Pineapple, Mozzarella Cheese"/>
    <x v="0"/>
  </r>
  <r>
    <n v="26501"/>
    <n v="1"/>
    <n v="11674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5"/>
    <x v="194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0.33333333333333331"/>
    <n v="11676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5"/>
    <x v="194"/>
    <x v="10057"/>
    <n v="16.5"/>
    <n v="16.5"/>
    <x v="1"/>
    <x v="0"/>
    <s v="Sliced Ham, Pineapple, Mozzarella Cheese"/>
    <x v="0"/>
  </r>
  <r>
    <n v="26508"/>
    <n v="1"/>
    <n v="11677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"/>
    <n v="11678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"/>
    <n v="11679"/>
    <s v="big_meat_s"/>
    <n v="1"/>
    <x v="5"/>
    <x v="194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0.5"/>
    <n v="11680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0.33333333333333331"/>
    <n v="1168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0.33333333333333331"/>
    <n v="1168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0.5"/>
    <n v="11682"/>
    <s v="pep_msh_pep_l"/>
    <n v="1"/>
    <x v="5"/>
    <x v="194"/>
    <x v="10062"/>
    <n v="17.5"/>
    <n v="17.5"/>
    <x v="1"/>
    <x v="0"/>
    <s v="Pepperoni, Mushrooms, Green Peppers"/>
    <x v="30"/>
  </r>
  <r>
    <n v="26517"/>
    <n v="0.5"/>
    <n v="11682"/>
    <s v="pep_msh_pep_s"/>
    <n v="1"/>
    <x v="5"/>
    <x v="194"/>
    <x v="10062"/>
    <n v="11"/>
    <n v="11"/>
    <x v="2"/>
    <x v="0"/>
    <s v="Pepperoni, Mushrooms, Green Peppers"/>
    <x v="30"/>
  </r>
  <r>
    <n v="26518"/>
    <n v="1"/>
    <n v="11683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0.5"/>
    <n v="11684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0.5"/>
    <n v="11685"/>
    <s v="big_meat_s"/>
    <n v="1"/>
    <x v="5"/>
    <x v="194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0.25"/>
    <n v="11686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0.25"/>
    <n v="11686"/>
    <s v="hawaiian_l"/>
    <n v="1"/>
    <x v="5"/>
    <x v="194"/>
    <x v="10065"/>
    <n v="16.5"/>
    <n v="16.5"/>
    <x v="1"/>
    <x v="0"/>
    <s v="Sliced Ham, Pineapple, Mozzarella Cheese"/>
    <x v="0"/>
  </r>
  <r>
    <n v="26526"/>
    <n v="0.25"/>
    <n v="11686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"/>
    <n v="11688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0.25"/>
    <n v="11690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0.25"/>
    <n v="11690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s v="pepperoni_m"/>
    <n v="1"/>
    <x v="5"/>
    <x v="194"/>
    <x v="10067"/>
    <n v="12.5"/>
    <n v="12.5"/>
    <x v="0"/>
    <x v="0"/>
    <s v="Mozzarella Cheese, Pepperoni"/>
    <x v="17"/>
  </r>
  <r>
    <n v="26535"/>
    <n v="0.25"/>
    <n v="11690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"/>
    <n v="1169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0.5"/>
    <n v="11692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0.5"/>
    <n v="11692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0.5"/>
    <n v="11693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0.5"/>
    <n v="11693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0.33333333333333331"/>
    <n v="11694"/>
    <s v="big_meat_s"/>
    <n v="1"/>
    <x v="6"/>
    <x v="195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6"/>
    <x v="195"/>
    <x v="10071"/>
    <n v="15.25"/>
    <n v="15.25"/>
    <x v="1"/>
    <x v="0"/>
    <s v="Mozzarella Cheese, Pepperoni"/>
    <x v="17"/>
  </r>
  <r>
    <n v="26544"/>
    <n v="0.5"/>
    <n v="1169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6"/>
    <x v="195"/>
    <x v="430"/>
    <n v="14.5"/>
    <n v="14.5"/>
    <x v="0"/>
    <x v="0"/>
    <s v="Pepperoni, Mushrooms, Green Peppers"/>
    <x v="30"/>
  </r>
  <r>
    <n v="26546"/>
    <n v="0.25"/>
    <n v="11696"/>
    <s v="pepperoni_s"/>
    <n v="1"/>
    <x v="6"/>
    <x v="195"/>
    <x v="10072"/>
    <n v="9.75"/>
    <n v="9.75"/>
    <x v="2"/>
    <x v="0"/>
    <s v="Mozzarella Cheese, Pepperoni"/>
    <x v="17"/>
  </r>
  <r>
    <n v="26547"/>
    <n v="0.25"/>
    <n v="11696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0.25"/>
    <n v="11696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0.25"/>
    <n v="11696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0.33333333333333331"/>
    <n v="11697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0.33333333333333331"/>
    <n v="11697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"/>
    <n v="11698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6"/>
    <x v="195"/>
    <x v="10074"/>
    <n v="10.5"/>
    <n v="10.5"/>
    <x v="2"/>
    <x v="0"/>
    <s v="Sliced Ham, Pineapple, Mozzarella Cheese"/>
    <x v="0"/>
  </r>
  <r>
    <n v="26555"/>
    <n v="0.33333333333333331"/>
    <n v="11699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"/>
    <n v="11700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"/>
    <n v="1170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0.5"/>
    <n v="11703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0.5"/>
    <n v="11703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"/>
    <n v="11704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"/>
    <n v="11705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0.14285714285714285"/>
    <n v="11706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6"/>
    <x v="195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0.14285714285714285"/>
    <n v="11706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0.5"/>
    <n v="11707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0.5"/>
    <n v="11707"/>
    <s v="pepperoni_s"/>
    <n v="1"/>
    <x v="6"/>
    <x v="195"/>
    <x v="10080"/>
    <n v="9.75"/>
    <n v="9.75"/>
    <x v="2"/>
    <x v="0"/>
    <s v="Mozzarella Cheese, Pepperoni"/>
    <x v="17"/>
  </r>
  <r>
    <n v="26573"/>
    <n v="1"/>
    <n v="11708"/>
    <s v="hawaiian_l"/>
    <n v="1"/>
    <x v="6"/>
    <x v="195"/>
    <x v="2520"/>
    <n v="16.5"/>
    <n v="16.5"/>
    <x v="1"/>
    <x v="0"/>
    <s v="Sliced Ham, Pineapple, Mozzarella Cheese"/>
    <x v="0"/>
  </r>
  <r>
    <n v="26574"/>
    <n v="0.33333333333333331"/>
    <n v="11709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"/>
    <n v="11710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"/>
    <n v="1171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0.25"/>
    <n v="11712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0.25"/>
    <n v="11712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"/>
    <n v="11713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0.5"/>
    <n v="11714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6"/>
    <x v="195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s v="pepperoni_m"/>
    <n v="1"/>
    <x v="6"/>
    <x v="195"/>
    <x v="10086"/>
    <n v="12.5"/>
    <n v="12.5"/>
    <x v="0"/>
    <x v="0"/>
    <s v="Mozzarella Cheese, Pepperoni"/>
    <x v="17"/>
  </r>
  <r>
    <n v="26592"/>
    <n v="9.0909090909090912E-2"/>
    <n v="11715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9.0909090909090912E-2"/>
    <n v="11715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"/>
    <n v="11716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0.25"/>
    <n v="11717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0.25"/>
    <n v="11718"/>
    <s v="big_meat_s"/>
    <n v="1"/>
    <x v="6"/>
    <x v="195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0.25"/>
    <n v="11718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0.25"/>
    <n v="11718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6"/>
    <x v="195"/>
    <x v="10092"/>
    <n v="15.25"/>
    <n v="15.25"/>
    <x v="1"/>
    <x v="0"/>
    <s v="Mozzarella Cheese, Pepperoni"/>
    <x v="17"/>
  </r>
  <r>
    <n v="26610"/>
    <n v="0.33333333333333331"/>
    <n v="1172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0.25"/>
    <n v="11722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0.25"/>
    <n v="11722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0.25"/>
    <n v="11722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0.25"/>
    <n v="11722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0.5"/>
    <n v="11723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6"/>
    <x v="195"/>
    <x v="10094"/>
    <n v="17.5"/>
    <n v="17.5"/>
    <x v="1"/>
    <x v="0"/>
    <s v="Pepperoni, Mushrooms, Green Peppers"/>
    <x v="30"/>
  </r>
  <r>
    <n v="26620"/>
    <n v="0.5"/>
    <n v="1172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0.5"/>
    <n v="1172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0.5"/>
    <n v="11726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6"/>
    <x v="195"/>
    <x v="10097"/>
    <n v="12.5"/>
    <n v="12.5"/>
    <x v="0"/>
    <x v="0"/>
    <s v="Mozzarella Cheese, Pepperoni"/>
    <x v="17"/>
  </r>
  <r>
    <n v="26626"/>
    <n v="0.33333333333333331"/>
    <n v="11727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s v="hawaiian_l"/>
    <n v="1"/>
    <x v="6"/>
    <x v="195"/>
    <x v="10098"/>
    <n v="16.5"/>
    <n v="16.5"/>
    <x v="1"/>
    <x v="0"/>
    <s v="Sliced Ham, Pineapple, Mozzarella Cheese"/>
    <x v="0"/>
  </r>
  <r>
    <n v="26628"/>
    <n v="0.25"/>
    <n v="11728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0.25"/>
    <n v="11728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0.25"/>
    <n v="11728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0.25"/>
    <n v="11729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6"/>
    <x v="195"/>
    <x v="10099"/>
    <n v="12.5"/>
    <n v="12.5"/>
    <x v="0"/>
    <x v="0"/>
    <s v="Mozzarella Cheese, Pepperoni"/>
    <x v="17"/>
  </r>
  <r>
    <n v="26635"/>
    <n v="0.5"/>
    <n v="11730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0.5"/>
    <n v="11731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6"/>
    <x v="195"/>
    <x v="10101"/>
    <n v="17.5"/>
    <n v="17.5"/>
    <x v="1"/>
    <x v="0"/>
    <s v="Pepperoni, Mushrooms, Green Peppers"/>
    <x v="30"/>
  </r>
  <r>
    <n v="26639"/>
    <n v="0.5"/>
    <n v="11732"/>
    <s v="big_meat_s"/>
    <n v="1"/>
    <x v="6"/>
    <x v="195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0.5"/>
    <n v="11733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0.5"/>
    <n v="11734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0.5"/>
    <n v="11734"/>
    <s v="hawaiian_s"/>
    <n v="1"/>
    <x v="6"/>
    <x v="195"/>
    <x v="9103"/>
    <n v="10.5"/>
    <n v="10.5"/>
    <x v="2"/>
    <x v="0"/>
    <s v="Sliced Ham, Pineapple, Mozzarella Cheese"/>
    <x v="0"/>
  </r>
  <r>
    <n v="26645"/>
    <n v="0.5"/>
    <n v="1173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0.5"/>
    <n v="1173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0.5"/>
    <n v="11736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0.5"/>
    <n v="11737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0.5"/>
    <n v="11737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s v="big_meat_s"/>
    <n v="1"/>
    <x v="6"/>
    <x v="195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6"/>
    <x v="195"/>
    <x v="10106"/>
    <n v="15.25"/>
    <n v="15.25"/>
    <x v="1"/>
    <x v="0"/>
    <s v="Mozzarella Cheese, Pepperoni"/>
    <x v="17"/>
  </r>
  <r>
    <n v="26655"/>
    <n v="1"/>
    <n v="11739"/>
    <s v="pepperoni_l"/>
    <n v="1"/>
    <x v="6"/>
    <x v="195"/>
    <x v="10107"/>
    <n v="15.25"/>
    <n v="15.25"/>
    <x v="1"/>
    <x v="0"/>
    <s v="Mozzarella Cheese, Pepperoni"/>
    <x v="17"/>
  </r>
  <r>
    <n v="26656"/>
    <n v="0.5"/>
    <n v="11740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0.5"/>
    <n v="11741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0.5"/>
    <n v="11741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0.25"/>
    <n v="11742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0.25"/>
    <n v="11742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0.25"/>
    <n v="11742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"/>
    <n v="11743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0.5"/>
    <n v="11744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0.5"/>
    <n v="11745"/>
    <s v="pepperoni_s"/>
    <n v="1"/>
    <x v="6"/>
    <x v="195"/>
    <x v="10110"/>
    <n v="9.75"/>
    <n v="9.75"/>
    <x v="2"/>
    <x v="0"/>
    <s v="Mozzarella Cheese, Pepperoni"/>
    <x v="17"/>
  </r>
  <r>
    <n v="26668"/>
    <n v="0.5"/>
    <n v="1174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6"/>
    <x v="195"/>
    <x v="10111"/>
    <n v="11"/>
    <n v="11"/>
    <x v="2"/>
    <x v="0"/>
    <s v="Pepperoni, Mushrooms, Green Peppers"/>
    <x v="30"/>
  </r>
  <r>
    <n v="26670"/>
    <n v="0.25"/>
    <n v="11747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"/>
    <n v="11748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0.33333333333333331"/>
    <n v="11749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"/>
    <n v="11750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0.25"/>
    <n v="11751"/>
    <s v="big_meat_s"/>
    <n v="1"/>
    <x v="6"/>
    <x v="195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0.25"/>
    <n v="11753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0.25"/>
    <n v="11753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"/>
    <n v="11754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0.25"/>
    <n v="1175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0.25"/>
    <n v="1175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"/>
    <n v="11756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0.5"/>
    <n v="11758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"/>
    <n v="11759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0.5"/>
    <n v="11760"/>
    <s v="big_meat_s"/>
    <n v="1"/>
    <x v="0"/>
    <x v="196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0"/>
    <x v="196"/>
    <x v="10121"/>
    <n v="12.5"/>
    <n v="12.5"/>
    <x v="0"/>
    <x v="0"/>
    <s v="Mozzarella Cheese, Pepperoni"/>
    <x v="17"/>
  </r>
  <r>
    <n v="26702"/>
    <n v="0.33333333333333331"/>
    <n v="1176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s v="big_meat_s"/>
    <n v="1"/>
    <x v="0"/>
    <x v="196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0.25"/>
    <n v="11763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0.25"/>
    <n v="11763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0.33333333333333331"/>
    <n v="11764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0.33333333333333331"/>
    <n v="11766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0"/>
    <x v="196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9.0909090909090912E-2"/>
    <n v="11767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9.0909090909090912E-2"/>
    <n v="11767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9.0909090909090912E-2"/>
    <n v="11767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"/>
    <n v="11769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"/>
    <n v="1177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0.5"/>
    <n v="11772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0.5"/>
    <n v="11773"/>
    <s v="pepperoni_l"/>
    <n v="1"/>
    <x v="0"/>
    <x v="196"/>
    <x v="10128"/>
    <n v="15.25"/>
    <n v="15.25"/>
    <x v="1"/>
    <x v="0"/>
    <s v="Mozzarella Cheese, Pepperoni"/>
    <x v="17"/>
  </r>
  <r>
    <n v="26736"/>
    <n v="0.5"/>
    <n v="11773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"/>
    <n v="11774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0.5"/>
    <n v="1177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0.5"/>
    <n v="11775"/>
    <s v="hawaiian_m"/>
    <n v="1"/>
    <x v="0"/>
    <x v="196"/>
    <x v="10130"/>
    <n v="13.25"/>
    <n v="13.25"/>
    <x v="0"/>
    <x v="0"/>
    <s v="Sliced Ham, Pineapple, Mozzarella Cheese"/>
    <x v="0"/>
  </r>
  <r>
    <n v="26740"/>
    <n v="0.5"/>
    <n v="11776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s v="big_meat_s"/>
    <n v="1"/>
    <x v="0"/>
    <x v="196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0.25"/>
    <n v="11778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0"/>
    <x v="196"/>
    <x v="10133"/>
    <n v="15.25"/>
    <n v="15.25"/>
    <x v="1"/>
    <x v="0"/>
    <s v="Mozzarella Cheese, Pepperoni"/>
    <x v="17"/>
  </r>
  <r>
    <n v="26750"/>
    <n v="0.33333333333333331"/>
    <n v="11779"/>
    <s v="pepperoni_m"/>
    <n v="1"/>
    <x v="0"/>
    <x v="196"/>
    <x v="10133"/>
    <n v="12.5"/>
    <n v="12.5"/>
    <x v="0"/>
    <x v="0"/>
    <s v="Mozzarella Cheese, Pepperoni"/>
    <x v="17"/>
  </r>
  <r>
    <n v="26751"/>
    <n v="0.33333333333333331"/>
    <n v="11780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0.33333333333333331"/>
    <n v="11780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0.5"/>
    <n v="11781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0.5"/>
    <n v="11782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"/>
    <n v="11783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0.33333333333333331"/>
    <n v="11784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0"/>
    <x v="196"/>
    <x v="10137"/>
    <n v="15.25"/>
    <n v="15.25"/>
    <x v="1"/>
    <x v="0"/>
    <s v="Mozzarella Cheese, Pepperoni"/>
    <x v="17"/>
  </r>
  <r>
    <n v="26761"/>
    <n v="0.33333333333333331"/>
    <n v="11784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0.33333333333333331"/>
    <n v="11786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0.33333333333333331"/>
    <n v="11787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0.25"/>
    <n v="11788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0.25"/>
    <n v="11788"/>
    <s v="pep_msh_pep_s"/>
    <n v="1"/>
    <x v="0"/>
    <x v="196"/>
    <x v="10140"/>
    <n v="11"/>
    <n v="11"/>
    <x v="2"/>
    <x v="0"/>
    <s v="Pepperoni, Mushrooms, Green Peppers"/>
    <x v="30"/>
  </r>
  <r>
    <n v="26772"/>
    <n v="0.25"/>
    <n v="11788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0.25"/>
    <n v="11788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0.25"/>
    <n v="11789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0.25"/>
    <n v="11789"/>
    <s v="hawaiian_l"/>
    <n v="1"/>
    <x v="0"/>
    <x v="196"/>
    <x v="10141"/>
    <n v="16.5"/>
    <n v="16.5"/>
    <x v="1"/>
    <x v="0"/>
    <s v="Sliced Ham, Pineapple, Mozzarella Cheese"/>
    <x v="0"/>
  </r>
  <r>
    <n v="26776"/>
    <n v="0.25"/>
    <n v="11789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0.25"/>
    <n v="11789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0.5"/>
    <n v="11790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0"/>
    <x v="196"/>
    <x v="10142"/>
    <n v="15.25"/>
    <n v="15.25"/>
    <x v="1"/>
    <x v="0"/>
    <s v="Mozzarella Cheese, Pepperoni"/>
    <x v="17"/>
  </r>
  <r>
    <n v="26781"/>
    <n v="1"/>
    <n v="11792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0.5"/>
    <n v="11793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0.25"/>
    <n v="11794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0.25"/>
    <n v="11794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0.25"/>
    <n v="11794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0.33333333333333331"/>
    <n v="11795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0.33333333333333331"/>
    <n v="11795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0.33333333333333331"/>
    <n v="11795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0.5"/>
    <n v="11796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0.25"/>
    <n v="11797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0.25"/>
    <n v="11797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0.25"/>
    <n v="11797"/>
    <s v="hawaiian_l"/>
    <n v="1"/>
    <x v="0"/>
    <x v="196"/>
    <x v="10147"/>
    <n v="16.5"/>
    <n v="16.5"/>
    <x v="1"/>
    <x v="0"/>
    <s v="Sliced Ham, Pineapple, Mozzarella Cheese"/>
    <x v="0"/>
  </r>
  <r>
    <n v="26796"/>
    <n v="0.25"/>
    <n v="11797"/>
    <s v="hawaiian_s"/>
    <n v="1"/>
    <x v="0"/>
    <x v="196"/>
    <x v="10147"/>
    <n v="10.5"/>
    <n v="10.5"/>
    <x v="2"/>
    <x v="0"/>
    <s v="Sliced Ham, Pineapple, Mozzarella Cheese"/>
    <x v="0"/>
  </r>
  <r>
    <n v="26797"/>
    <n v="1"/>
    <n v="11798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0.25"/>
    <n v="11799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0.25"/>
    <n v="11799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0.25"/>
    <n v="11799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0.5"/>
    <n v="11800"/>
    <s v="pepperoni_m"/>
    <n v="1"/>
    <x v="0"/>
    <x v="196"/>
    <x v="10062"/>
    <n v="12.5"/>
    <n v="12.5"/>
    <x v="0"/>
    <x v="0"/>
    <s v="Mozzarella Cheese, Pepperoni"/>
    <x v="17"/>
  </r>
  <r>
    <n v="26803"/>
    <n v="0.5"/>
    <n v="11800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0.25"/>
    <n v="11801"/>
    <s v="hawaiian_m"/>
    <n v="1"/>
    <x v="0"/>
    <x v="196"/>
    <x v="10148"/>
    <n v="13.25"/>
    <n v="13.25"/>
    <x v="0"/>
    <x v="0"/>
    <s v="Sliced Ham, Pineapple, Mozzarella Cheese"/>
    <x v="0"/>
  </r>
  <r>
    <n v="26805"/>
    <n v="0.25"/>
    <n v="11801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0.25"/>
    <n v="11801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0.5"/>
    <n v="11802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0.25"/>
    <n v="11804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0.25"/>
    <n v="11804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0.25"/>
    <n v="11804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"/>
    <n v="11805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0"/>
    <x v="196"/>
    <x v="10153"/>
    <n v="14.5"/>
    <n v="14.5"/>
    <x v="0"/>
    <x v="0"/>
    <s v="Pepperoni, Mushrooms, Green Peppers"/>
    <x v="30"/>
  </r>
  <r>
    <n v="26819"/>
    <n v="0.33333333333333331"/>
    <n v="11806"/>
    <s v="pepperoni_m"/>
    <n v="1"/>
    <x v="0"/>
    <x v="196"/>
    <x v="10153"/>
    <n v="12.5"/>
    <n v="12.5"/>
    <x v="0"/>
    <x v="0"/>
    <s v="Mozzarella Cheese, Pepperoni"/>
    <x v="17"/>
  </r>
  <r>
    <n v="26820"/>
    <n v="0.33333333333333331"/>
    <n v="11806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0.25"/>
    <n v="11807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0.25"/>
    <n v="11807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0"/>
    <x v="196"/>
    <x v="10155"/>
    <n v="10.5"/>
    <n v="10.5"/>
    <x v="2"/>
    <x v="0"/>
    <s v="Sliced Ham, Pineapple, Mozzarella Cheese"/>
    <x v="0"/>
  </r>
  <r>
    <n v="26826"/>
    <n v="1"/>
    <n v="11809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0.33333333333333331"/>
    <n v="11810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0.25"/>
    <n v="11811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0.25"/>
    <n v="11811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0.25"/>
    <n v="11811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0.5"/>
    <n v="11812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"/>
    <n v="11813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"/>
    <n v="11814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"/>
    <n v="11815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"/>
    <n v="11816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s v="big_meat_s"/>
    <n v="1"/>
    <x v="1"/>
    <x v="197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1"/>
    <x v="197"/>
    <x v="10165"/>
    <n v="16.5"/>
    <n v="16.5"/>
    <x v="1"/>
    <x v="0"/>
    <s v="Sliced Ham, Pineapple, Mozzarella Cheese"/>
    <x v="0"/>
  </r>
  <r>
    <n v="26845"/>
    <n v="0.33333333333333331"/>
    <n v="11818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0.33333333333333331"/>
    <n v="11818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"/>
    <n v="11820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0.5"/>
    <n v="11821"/>
    <s v="big_meat_s"/>
    <n v="1"/>
    <x v="1"/>
    <x v="197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1"/>
    <x v="197"/>
    <x v="9"/>
    <n v="14.5"/>
    <n v="14.5"/>
    <x v="0"/>
    <x v="0"/>
    <s v="Pepperoni, Mushrooms, Green Peppers"/>
    <x v="30"/>
  </r>
  <r>
    <n v="26854"/>
    <n v="1"/>
    <n v="11823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0.5"/>
    <n v="11824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0.33333333333333331"/>
    <n v="11825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1"/>
    <x v="197"/>
    <x v="10169"/>
    <n v="16.5"/>
    <n v="16.5"/>
    <x v="1"/>
    <x v="0"/>
    <s v="Sliced Ham, Pineapple, Mozzarella Cheese"/>
    <x v="0"/>
  </r>
  <r>
    <n v="26865"/>
    <n v="7.6923076923076927E-2"/>
    <n v="11826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7.6923076923076927E-2"/>
    <n v="11826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7.6923076923076927E-2"/>
    <n v="11826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0.16666666666666666"/>
    <n v="11827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0.16666666666666666"/>
    <n v="11827"/>
    <s v="pepperoni_s"/>
    <n v="1"/>
    <x v="1"/>
    <x v="197"/>
    <x v="9180"/>
    <n v="9.75"/>
    <n v="9.75"/>
    <x v="2"/>
    <x v="0"/>
    <s v="Mozzarella Cheese, Pepperoni"/>
    <x v="17"/>
  </r>
  <r>
    <n v="26877"/>
    <n v="0.16666666666666666"/>
    <n v="11827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s v="hawaiian_s"/>
    <n v="1"/>
    <x v="1"/>
    <x v="197"/>
    <x v="2748"/>
    <n v="10.5"/>
    <n v="10.5"/>
    <x v="2"/>
    <x v="0"/>
    <s v="Sliced Ham, Pineapple, Mozzarella Cheese"/>
    <x v="0"/>
  </r>
  <r>
    <n v="26880"/>
    <n v="0.5"/>
    <n v="11828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"/>
    <n v="11829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"/>
    <n v="11830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1"/>
    <x v="197"/>
    <x v="10171"/>
    <n v="10.5"/>
    <n v="10.5"/>
    <x v="2"/>
    <x v="0"/>
    <s v="Sliced Ham, Pineapple, Mozzarella Cheese"/>
    <x v="0"/>
  </r>
  <r>
    <n v="26886"/>
    <n v="0.33333333333333331"/>
    <n v="11832"/>
    <s v="pepperoni_l"/>
    <n v="1"/>
    <x v="1"/>
    <x v="197"/>
    <x v="10171"/>
    <n v="15.25"/>
    <n v="15.25"/>
    <x v="1"/>
    <x v="0"/>
    <s v="Mozzarella Cheese, Pepperoni"/>
    <x v="17"/>
  </r>
  <r>
    <n v="26887"/>
    <n v="0.33333333333333331"/>
    <n v="11833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0.33333333333333331"/>
    <n v="11833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0.1"/>
    <n v="11834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0.1"/>
    <n v="11834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0.1"/>
    <n v="11834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0.1"/>
    <n v="11834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1"/>
    <x v="197"/>
    <x v="10173"/>
    <n v="10.5"/>
    <n v="10.5"/>
    <x v="2"/>
    <x v="0"/>
    <s v="Sliced Ham, Pineapple, Mozzarella Cheese"/>
    <x v="0"/>
  </r>
  <r>
    <n v="26896"/>
    <n v="0.1"/>
    <n v="11834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s v="big_meat_s"/>
    <n v="1"/>
    <x v="1"/>
    <x v="197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1"/>
    <x v="197"/>
    <x v="10174"/>
    <n v="12.5"/>
    <n v="12.5"/>
    <x v="0"/>
    <x v="0"/>
    <s v="Mozzarella Cheese, Pepperoni"/>
    <x v="17"/>
  </r>
  <r>
    <n v="26902"/>
    <n v="0.25"/>
    <n v="1183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"/>
    <n v="11836"/>
    <s v="pep_msh_pep_s"/>
    <n v="1"/>
    <x v="1"/>
    <x v="197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0.5"/>
    <n v="11839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0.5"/>
    <n v="11839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"/>
    <n v="11840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0.5"/>
    <n v="11841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0.5"/>
    <n v="11842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0.5"/>
    <n v="11842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"/>
    <n v="11844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0.5"/>
    <n v="1184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0.5"/>
    <n v="1184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1"/>
    <x v="197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0.33333333333333331"/>
    <n v="11847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0.5"/>
    <n v="11848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1"/>
    <x v="197"/>
    <x v="8704"/>
    <n v="10.5"/>
    <n v="10.5"/>
    <x v="2"/>
    <x v="0"/>
    <s v="Sliced Ham, Pineapple, Mozzarella Cheese"/>
    <x v="0"/>
  </r>
  <r>
    <n v="26927"/>
    <n v="0.5"/>
    <n v="11849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0.5"/>
    <n v="11850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0.25"/>
    <n v="11852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0.25"/>
    <n v="11852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0.25"/>
    <n v="11852"/>
    <s v="pepperoni_m"/>
    <n v="1"/>
    <x v="1"/>
    <x v="197"/>
    <x v="10184"/>
    <n v="12.5"/>
    <n v="12.5"/>
    <x v="0"/>
    <x v="0"/>
    <s v="Mozzarella Cheese, Pepperoni"/>
    <x v="17"/>
  </r>
  <r>
    <n v="26937"/>
    <n v="0.25"/>
    <n v="11852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0.5"/>
    <n v="11853"/>
    <s v="hawaiian_l"/>
    <n v="1"/>
    <x v="1"/>
    <x v="197"/>
    <x v="10185"/>
    <n v="16.5"/>
    <n v="16.5"/>
    <x v="1"/>
    <x v="0"/>
    <s v="Sliced Ham, Pineapple, Mozzarella Cheese"/>
    <x v="0"/>
  </r>
  <r>
    <n v="26939"/>
    <n v="0.5"/>
    <n v="11853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"/>
    <n v="11854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0.25"/>
    <n v="1185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0.25"/>
    <n v="1185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0.25"/>
    <n v="1185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0.33333333333333331"/>
    <n v="11856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1"/>
    <x v="197"/>
    <x v="10189"/>
    <n v="12.5"/>
    <n v="12.5"/>
    <x v="0"/>
    <x v="0"/>
    <s v="Mozzarella Cheese, Pepperoni"/>
    <x v="17"/>
  </r>
  <r>
    <n v="26951"/>
    <n v="0.33333333333333331"/>
    <n v="11858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0.5"/>
    <n v="11859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0.5"/>
    <n v="11859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"/>
    <n v="11860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"/>
    <n v="1186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0.25"/>
    <n v="11862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0.25"/>
    <n v="11862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0.5"/>
    <n v="11864"/>
    <s v="hawaiian_s"/>
    <n v="1"/>
    <x v="1"/>
    <x v="197"/>
    <x v="10194"/>
    <n v="10.5"/>
    <n v="10.5"/>
    <x v="2"/>
    <x v="0"/>
    <s v="Sliced Ham, Pineapple, Mozzarella Cheese"/>
    <x v="0"/>
  </r>
  <r>
    <n v="26963"/>
    <n v="1"/>
    <n v="11865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0.5"/>
    <n v="11866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0.5"/>
    <n v="11866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0.5"/>
    <n v="11867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0.25"/>
    <n v="11868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"/>
    <n v="11870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0.5"/>
    <n v="11871"/>
    <s v="pep_msh_pep_s"/>
    <n v="1"/>
    <x v="1"/>
    <x v="197"/>
    <x v="10200"/>
    <n v="11"/>
    <n v="11"/>
    <x v="2"/>
    <x v="0"/>
    <s v="Pepperoni, Mushrooms, Green Peppers"/>
    <x v="30"/>
  </r>
  <r>
    <n v="26977"/>
    <n v="0.5"/>
    <n v="11871"/>
    <s v="pepperoni_l"/>
    <n v="1"/>
    <x v="1"/>
    <x v="197"/>
    <x v="10200"/>
    <n v="15.25"/>
    <n v="15.25"/>
    <x v="1"/>
    <x v="0"/>
    <s v="Mozzarella Cheese, Pepperoni"/>
    <x v="17"/>
  </r>
  <r>
    <n v="26978"/>
    <n v="1"/>
    <n v="11872"/>
    <s v="pepperoni_m"/>
    <n v="1"/>
    <x v="1"/>
    <x v="197"/>
    <x v="10201"/>
    <n v="12.5"/>
    <n v="12.5"/>
    <x v="0"/>
    <x v="0"/>
    <s v="Mozzarella Cheese, Pepperoni"/>
    <x v="17"/>
  </r>
  <r>
    <n v="26979"/>
    <n v="1"/>
    <n v="11873"/>
    <s v="hawaiian_s"/>
    <n v="1"/>
    <x v="1"/>
    <x v="197"/>
    <x v="10202"/>
    <n v="10.5"/>
    <n v="10.5"/>
    <x v="2"/>
    <x v="0"/>
    <s v="Sliced Ham, Pineapple, Mozzarella Cheese"/>
    <x v="0"/>
  </r>
  <r>
    <n v="26980"/>
    <n v="0.33333333333333331"/>
    <n v="11874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0.33333333333333331"/>
    <n v="11875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"/>
    <n v="11876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"/>
    <n v="11877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"/>
    <n v="11880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"/>
    <n v="1188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0.33333333333333331"/>
    <n v="11882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0.33333333333333331"/>
    <n v="11882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"/>
    <n v="11883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0.33333333333333331"/>
    <n v="11884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0.5"/>
    <n v="1188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"/>
    <n v="11886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0.5"/>
    <n v="11887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0.5"/>
    <n v="11888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0.5"/>
    <n v="11888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"/>
    <n v="11889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s v="pepperoni_l"/>
    <n v="1"/>
    <x v="1"/>
    <x v="197"/>
    <x v="10216"/>
    <n v="15.25"/>
    <n v="15.25"/>
    <x v="1"/>
    <x v="0"/>
    <s v="Mozzarella Cheese, Pepperoni"/>
    <x v="17"/>
  </r>
  <r>
    <n v="27012"/>
    <n v="1"/>
    <n v="1189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0.25"/>
    <n v="11892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0.25"/>
    <n v="11892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0.25"/>
    <n v="11892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0.5"/>
    <n v="11893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0.5"/>
    <n v="11893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0.5"/>
    <n v="11894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0.1111111111111111"/>
    <n v="11896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0.1111111111111111"/>
    <n v="11896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0.1111111111111111"/>
    <n v="11896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2"/>
    <x v="198"/>
    <x v="10221"/>
    <n v="14.5"/>
    <n v="14.5"/>
    <x v="0"/>
    <x v="0"/>
    <s v="Pepperoni, Mushrooms, Green Peppers"/>
    <x v="30"/>
  </r>
  <r>
    <n v="27028"/>
    <n v="0.1111111111111111"/>
    <n v="11896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0.1111111111111111"/>
    <n v="11896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0.1111111111111111"/>
    <n v="11896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"/>
    <n v="11897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"/>
    <n v="11898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2"/>
    <x v="198"/>
    <x v="10224"/>
    <n v="17.5"/>
    <n v="17.5"/>
    <x v="1"/>
    <x v="0"/>
    <s v="Pepperoni, Mushrooms, Green Peppers"/>
    <x v="30"/>
  </r>
  <r>
    <n v="27035"/>
    <n v="0.33333333333333331"/>
    <n v="11899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"/>
    <n v="11900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"/>
    <n v="1190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"/>
    <n v="11902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0.25"/>
    <n v="11903"/>
    <s v="big_meat_s"/>
    <n v="1"/>
    <x v="2"/>
    <x v="198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"/>
    <n v="11904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0.5"/>
    <n v="1190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0.5"/>
    <n v="11906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0.5"/>
    <n v="11907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0.33333333333333331"/>
    <n v="11908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0.25"/>
    <n v="11910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0.25"/>
    <n v="11910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2"/>
    <x v="198"/>
    <x v="10233"/>
    <n v="15.25"/>
    <n v="15.25"/>
    <x v="1"/>
    <x v="0"/>
    <s v="Mozzarella Cheese, Pepperoni"/>
    <x v="17"/>
  </r>
  <r>
    <n v="27057"/>
    <n v="0.25"/>
    <n v="11910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"/>
    <n v="1191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s v="pepperoni_m"/>
    <n v="1"/>
    <x v="2"/>
    <x v="198"/>
    <x v="10236"/>
    <n v="12.5"/>
    <n v="12.5"/>
    <x v="0"/>
    <x v="0"/>
    <s v="Mozzarella Cheese, Pepperoni"/>
    <x v="17"/>
  </r>
  <r>
    <n v="27064"/>
    <n v="0.33333333333333331"/>
    <n v="11913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0.25"/>
    <n v="11914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0.25"/>
    <n v="11914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0.25"/>
    <n v="11914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"/>
    <n v="11915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0.25"/>
    <n v="11916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0.25"/>
    <n v="11916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0.5"/>
    <n v="11917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0.5"/>
    <n v="11918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0.5"/>
    <n v="11918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2"/>
    <x v="198"/>
    <x v="1615"/>
    <n v="9.75"/>
    <n v="9.75"/>
    <x v="2"/>
    <x v="0"/>
    <s v="Mozzarella Cheese, Pepperoni"/>
    <x v="17"/>
  </r>
  <r>
    <n v="27081"/>
    <n v="0.25"/>
    <n v="11919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"/>
    <n v="11920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0.5"/>
    <n v="11922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0.5"/>
    <n v="11923"/>
    <s v="hawaiian_m"/>
    <n v="1"/>
    <x v="2"/>
    <x v="198"/>
    <x v="10241"/>
    <n v="13.25"/>
    <n v="13.25"/>
    <x v="0"/>
    <x v="0"/>
    <s v="Sliced Ham, Pineapple, Mozzarella Cheese"/>
    <x v="0"/>
  </r>
  <r>
    <n v="27089"/>
    <n v="0.5"/>
    <n v="11923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"/>
    <n v="11924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2"/>
    <x v="198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0.33333333333333331"/>
    <n v="11926"/>
    <s v="hawaiian_l"/>
    <n v="1"/>
    <x v="2"/>
    <x v="198"/>
    <x v="10244"/>
    <n v="16.5"/>
    <n v="16.5"/>
    <x v="1"/>
    <x v="0"/>
    <s v="Sliced Ham, Pineapple, Mozzarella Cheese"/>
    <x v="0"/>
  </r>
  <r>
    <n v="27094"/>
    <n v="0.33333333333333331"/>
    <n v="11926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0.33333333333333331"/>
    <n v="11928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0.5"/>
    <n v="11929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0.33333333333333331"/>
    <n v="119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0.5"/>
    <n v="11932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0.5"/>
    <n v="11934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0.5"/>
    <n v="11934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0.33333333333333331"/>
    <n v="11935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2"/>
    <x v="198"/>
    <x v="8251"/>
    <n v="9.75"/>
    <n v="9.75"/>
    <x v="2"/>
    <x v="0"/>
    <s v="Mozzarella Cheese, Pepperoni"/>
    <x v="17"/>
  </r>
  <r>
    <n v="27117"/>
    <n v="0.33333333333333331"/>
    <n v="11936"/>
    <s v="big_meat_s"/>
    <n v="1"/>
    <x v="2"/>
    <x v="198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s v="big_meat_s"/>
    <n v="1"/>
    <x v="2"/>
    <x v="198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0.5"/>
    <n v="11938"/>
    <s v="hawaiian_l"/>
    <n v="1"/>
    <x v="2"/>
    <x v="198"/>
    <x v="10252"/>
    <n v="16.5"/>
    <n v="16.5"/>
    <x v="1"/>
    <x v="0"/>
    <s v="Sliced Ham, Pineapple, Mozzarella Cheese"/>
    <x v="0"/>
  </r>
  <r>
    <n v="27125"/>
    <n v="0.5"/>
    <n v="11938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0.25"/>
    <n v="11941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0.25"/>
    <n v="11941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0.25"/>
    <n v="11942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0.25"/>
    <n v="11942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0.25"/>
    <n v="11942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0.5"/>
    <n v="11943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2"/>
    <x v="198"/>
    <x v="10256"/>
    <n v="12.5"/>
    <n v="12.5"/>
    <x v="0"/>
    <x v="0"/>
    <s v="Mozzarella Cheese, Pepperoni"/>
    <x v="17"/>
  </r>
  <r>
    <n v="27140"/>
    <n v="1"/>
    <n v="11944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"/>
    <n v="11945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0.25"/>
    <n v="11946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0.25"/>
    <n v="11946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0.25"/>
    <n v="11946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"/>
    <n v="11947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0.14285714285714285"/>
    <n v="11948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"/>
    <n v="11949"/>
    <s v="big_meat_s"/>
    <n v="1"/>
    <x v="3"/>
    <x v="199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"/>
    <n v="1195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0.5"/>
    <n v="11952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0.5"/>
    <n v="11952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"/>
    <n v="11953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"/>
    <n v="11954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3"/>
    <x v="199"/>
    <x v="10264"/>
    <n v="10.5"/>
    <n v="10.5"/>
    <x v="2"/>
    <x v="0"/>
    <s v="Sliced Ham, Pineapple, Mozzarella Cheese"/>
    <x v="0"/>
  </r>
  <r>
    <n v="27165"/>
    <n v="9.0909090909090912E-2"/>
    <n v="11955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3"/>
    <x v="199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3"/>
    <x v="199"/>
    <x v="10264"/>
    <n v="15.25"/>
    <n v="15.25"/>
    <x v="1"/>
    <x v="0"/>
    <s v="Mozzarella Cheese, Pepperoni"/>
    <x v="17"/>
  </r>
  <r>
    <n v="27171"/>
    <n v="9.0909090909090912E-2"/>
    <n v="11955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"/>
    <n v="11956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0.25"/>
    <n v="11957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0.25"/>
    <n v="11957"/>
    <s v="pepperoni_m"/>
    <n v="1"/>
    <x v="3"/>
    <x v="199"/>
    <x v="10266"/>
    <n v="12.5"/>
    <n v="12.5"/>
    <x v="0"/>
    <x v="0"/>
    <s v="Mozzarella Cheese, Pepperoni"/>
    <x v="17"/>
  </r>
  <r>
    <n v="27175"/>
    <n v="0.25"/>
    <n v="11957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0.5"/>
    <n v="11958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0.5"/>
    <n v="11958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0.25"/>
    <n v="11959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0.25"/>
    <n v="11959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0.25"/>
    <n v="11959"/>
    <s v="big_meat_s"/>
    <n v="1"/>
    <x v="3"/>
    <x v="199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0.33333333333333331"/>
    <n v="11960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0.5"/>
    <n v="11961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3"/>
    <x v="199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3"/>
    <x v="199"/>
    <x v="10272"/>
    <n v="17.5"/>
    <n v="17.5"/>
    <x v="1"/>
    <x v="0"/>
    <s v="Pepperoni, Mushrooms, Green Peppers"/>
    <x v="30"/>
  </r>
  <r>
    <n v="27195"/>
    <n v="1"/>
    <n v="11965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0.5"/>
    <n v="11967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"/>
    <n v="11968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s v="big_meat_s"/>
    <n v="1"/>
    <x v="3"/>
    <x v="199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0.5"/>
    <n v="11970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0.33333333333333331"/>
    <n v="1197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0.5"/>
    <n v="11972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0.5"/>
    <n v="11972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0.5"/>
    <n v="11973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0.5"/>
    <n v="11974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0.25"/>
    <n v="11976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3"/>
    <x v="199"/>
    <x v="10284"/>
    <n v="17.5"/>
    <n v="17.5"/>
    <x v="1"/>
    <x v="0"/>
    <s v="Pepperoni, Mushrooms, Green Peppers"/>
    <x v="30"/>
  </r>
  <r>
    <n v="27218"/>
    <n v="0.25"/>
    <n v="11976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"/>
    <n v="11977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0.5"/>
    <n v="11978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0.5"/>
    <n v="11978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0.25"/>
    <n v="11979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0.33333333333333331"/>
    <n v="11980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0.33333333333333331"/>
    <n v="11983"/>
    <s v="pep_msh_pep_l"/>
    <n v="1"/>
    <x v="3"/>
    <x v="199"/>
    <x v="10291"/>
    <n v="17.5"/>
    <n v="17.5"/>
    <x v="1"/>
    <x v="0"/>
    <s v="Pepperoni, Mushrooms, Green Peppers"/>
    <x v="30"/>
  </r>
  <r>
    <n v="27235"/>
    <n v="0.33333333333333331"/>
    <n v="11983"/>
    <s v="pepperoni_l"/>
    <n v="1"/>
    <x v="3"/>
    <x v="199"/>
    <x v="10291"/>
    <n v="15.25"/>
    <n v="15.25"/>
    <x v="1"/>
    <x v="0"/>
    <s v="Mozzarella Cheese, Pepperoni"/>
    <x v="17"/>
  </r>
  <r>
    <n v="27236"/>
    <n v="1"/>
    <n v="11984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0.5"/>
    <n v="1198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0.5"/>
    <n v="1198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"/>
    <n v="11986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0.5"/>
    <n v="11987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0.5"/>
    <n v="11987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0.5"/>
    <n v="11988"/>
    <s v="pep_msh_pep_l"/>
    <n v="1"/>
    <x v="3"/>
    <x v="199"/>
    <x v="10295"/>
    <n v="17.5"/>
    <n v="17.5"/>
    <x v="1"/>
    <x v="0"/>
    <s v="Pepperoni, Mushrooms, Green Peppers"/>
    <x v="30"/>
  </r>
  <r>
    <n v="27243"/>
    <n v="0.5"/>
    <n v="11988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0.5"/>
    <n v="11989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"/>
    <n v="11990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"/>
    <n v="1199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"/>
    <n v="11992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0.33333333333333331"/>
    <n v="11993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"/>
    <n v="11994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0.33333333333333331"/>
    <n v="11995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0.33333333333333331"/>
    <n v="11995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"/>
    <n v="11996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0.25"/>
    <n v="11997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0.25"/>
    <n v="11997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3"/>
    <x v="199"/>
    <x v="10303"/>
    <n v="11"/>
    <n v="11"/>
    <x v="2"/>
    <x v="0"/>
    <s v="Pepperoni, Mushrooms, Green Peppers"/>
    <x v="30"/>
  </r>
  <r>
    <n v="27261"/>
    <n v="1"/>
    <n v="11998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0.5"/>
    <n v="11999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"/>
    <n v="12000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"/>
    <n v="1200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s v="hawaiian_l"/>
    <n v="1"/>
    <x v="4"/>
    <x v="200"/>
    <x v="10307"/>
    <n v="16.5"/>
    <n v="16.5"/>
    <x v="1"/>
    <x v="0"/>
    <s v="Sliced Ham, Pineapple, Mozzarella Cheese"/>
    <x v="0"/>
  </r>
  <r>
    <n v="27267"/>
    <n v="0.5"/>
    <n v="12002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9.0909090909090912E-2"/>
    <n v="12003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4"/>
    <x v="200"/>
    <x v="3331"/>
    <n v="16.5"/>
    <n v="16.5"/>
    <x v="1"/>
    <x v="0"/>
    <s v="Sliced Ham, Pineapple, Mozzarella Cheese"/>
    <x v="0"/>
  </r>
  <r>
    <n v="27270"/>
    <n v="9.0909090909090912E-2"/>
    <n v="12003"/>
    <s v="hawaiian_m"/>
    <n v="1"/>
    <x v="4"/>
    <x v="200"/>
    <x v="3331"/>
    <n v="13.25"/>
    <n v="13.25"/>
    <x v="0"/>
    <x v="0"/>
    <s v="Sliced Ham, Pineapple, Mozzarella Cheese"/>
    <x v="0"/>
  </r>
  <r>
    <n v="27271"/>
    <n v="9.0909090909090912E-2"/>
    <n v="12003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9.0909090909090912E-2"/>
    <n v="12003"/>
    <s v="pep_msh_pep_s"/>
    <n v="2"/>
    <x v="4"/>
    <x v="200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4"/>
    <x v="200"/>
    <x v="3331"/>
    <n v="15.25"/>
    <n v="15.25"/>
    <x v="1"/>
    <x v="0"/>
    <s v="Mozzarella Cheese, Pepperoni"/>
    <x v="17"/>
  </r>
  <r>
    <n v="27275"/>
    <n v="9.0909090909090912E-2"/>
    <n v="12003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9.0909090909090912E-2"/>
    <n v="12003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0.5"/>
    <n v="12004"/>
    <s v="hawaiian_l"/>
    <n v="1"/>
    <x v="4"/>
    <x v="200"/>
    <x v="10308"/>
    <n v="16.5"/>
    <n v="16.5"/>
    <x v="1"/>
    <x v="0"/>
    <s v="Sliced Ham, Pineapple, Mozzarella Cheese"/>
    <x v="0"/>
  </r>
  <r>
    <n v="27280"/>
    <n v="0.5"/>
    <n v="12004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"/>
    <n v="12005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"/>
    <n v="12006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s v="pepperoni_l"/>
    <n v="1"/>
    <x v="4"/>
    <x v="200"/>
    <x v="10310"/>
    <n v="15.25"/>
    <n v="15.25"/>
    <x v="1"/>
    <x v="0"/>
    <s v="Mozzarella Cheese, Pepperoni"/>
    <x v="17"/>
  </r>
  <r>
    <n v="27287"/>
    <n v="1"/>
    <n v="12009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"/>
    <n v="12010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"/>
    <n v="1201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0.5"/>
    <n v="12013"/>
    <s v="big_meat_s"/>
    <n v="1"/>
    <x v="4"/>
    <x v="200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0.5"/>
    <n v="12014"/>
    <s v="pep_msh_pep_s"/>
    <n v="1"/>
    <x v="4"/>
    <x v="200"/>
    <x v="10316"/>
    <n v="11"/>
    <n v="11"/>
    <x v="2"/>
    <x v="0"/>
    <s v="Pepperoni, Mushrooms, Green Peppers"/>
    <x v="30"/>
  </r>
  <r>
    <n v="27294"/>
    <n v="0.5"/>
    <n v="12014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0.5"/>
    <n v="1201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0.5"/>
    <n v="1201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"/>
    <n v="12016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0.5"/>
    <n v="12017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4"/>
    <x v="200"/>
    <x v="3069"/>
    <n v="11"/>
    <n v="11"/>
    <x v="2"/>
    <x v="0"/>
    <s v="Pepperoni, Mushrooms, Green Peppers"/>
    <x v="30"/>
  </r>
  <r>
    <n v="27300"/>
    <n v="1"/>
    <n v="12018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4"/>
    <x v="200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s v="hawaiian_m"/>
    <n v="1"/>
    <x v="4"/>
    <x v="200"/>
    <x v="10320"/>
    <n v="13.25"/>
    <n v="13.25"/>
    <x v="0"/>
    <x v="0"/>
    <s v="Sliced Ham, Pineapple, Mozzarella Cheese"/>
    <x v="0"/>
  </r>
  <r>
    <n v="27306"/>
    <n v="0.16666666666666666"/>
    <n v="12022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8.3333333333333329E-2"/>
    <n v="12023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8.3333333333333329E-2"/>
    <n v="12023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8.3333333333333329E-2"/>
    <n v="12023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8.3333333333333329E-2"/>
    <n v="12023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0.5"/>
    <n v="12024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"/>
    <n v="12026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0.25"/>
    <n v="12027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4"/>
    <x v="200"/>
    <x v="4251"/>
    <n v="11"/>
    <n v="11"/>
    <x v="2"/>
    <x v="0"/>
    <s v="Pepperoni, Mushrooms, Green Peppers"/>
    <x v="30"/>
  </r>
  <r>
    <n v="27332"/>
    <n v="0.25"/>
    <n v="12027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0.25"/>
    <n v="12027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"/>
    <n v="12028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0.5"/>
    <n v="12029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s v="hawaiian_l"/>
    <n v="1"/>
    <x v="4"/>
    <x v="200"/>
    <x v="10324"/>
    <n v="16.5"/>
    <n v="16.5"/>
    <x v="1"/>
    <x v="0"/>
    <s v="Sliced Ham, Pineapple, Mozzarella Cheese"/>
    <x v="0"/>
  </r>
  <r>
    <n v="27337"/>
    <n v="1"/>
    <n v="12030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"/>
    <n v="1203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"/>
    <n v="12034"/>
    <s v="hawaiian_s"/>
    <n v="1"/>
    <x v="4"/>
    <x v="200"/>
    <x v="10278"/>
    <n v="10.5"/>
    <n v="10.5"/>
    <x v="2"/>
    <x v="0"/>
    <s v="Sliced Ham, Pineapple, Mozzarella Cheese"/>
    <x v="0"/>
  </r>
  <r>
    <n v="27342"/>
    <n v="0.5"/>
    <n v="1203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4"/>
    <x v="200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0.33333333333333331"/>
    <n v="12036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4"/>
    <x v="200"/>
    <x v="10330"/>
    <n v="12.5"/>
    <n v="12.5"/>
    <x v="0"/>
    <x v="0"/>
    <s v="Mozzarella Cheese, Pepperoni"/>
    <x v="17"/>
  </r>
  <r>
    <n v="27349"/>
    <n v="0.33333333333333331"/>
    <n v="12037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"/>
    <n v="12038"/>
    <s v="pep_msh_pep_m"/>
    <n v="1"/>
    <x v="4"/>
    <x v="200"/>
    <x v="5207"/>
    <n v="14.5"/>
    <n v="14.5"/>
    <x v="0"/>
    <x v="0"/>
    <s v="Pepperoni, Mushrooms, Green Peppers"/>
    <x v="30"/>
  </r>
  <r>
    <n v="27351"/>
    <n v="0.25"/>
    <n v="12039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0.25"/>
    <n v="12039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0.25"/>
    <n v="12039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0.5"/>
    <n v="12040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0.5"/>
    <n v="12040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0.25"/>
    <n v="12041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0.25"/>
    <n v="12041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s v="big_meat_s"/>
    <n v="1"/>
    <x v="4"/>
    <x v="200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0.5"/>
    <n v="12046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0.5"/>
    <n v="12046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0.25"/>
    <n v="12047"/>
    <s v="pepperoni_m"/>
    <n v="1"/>
    <x v="4"/>
    <x v="200"/>
    <x v="4941"/>
    <n v="12.5"/>
    <n v="12.5"/>
    <x v="0"/>
    <x v="0"/>
    <s v="Mozzarella Cheese, Pepperoni"/>
    <x v="17"/>
  </r>
  <r>
    <n v="27375"/>
    <n v="0.25"/>
    <n v="12047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0.25"/>
    <n v="12047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0.25"/>
    <n v="12047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0.25"/>
    <n v="12048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s v="hawaiian_m"/>
    <n v="1"/>
    <x v="4"/>
    <x v="200"/>
    <x v="10336"/>
    <n v="13.25"/>
    <n v="13.25"/>
    <x v="0"/>
    <x v="0"/>
    <s v="Sliced Ham, Pineapple, Mozzarella Cheese"/>
    <x v="0"/>
  </r>
  <r>
    <n v="27381"/>
    <n v="0.25"/>
    <n v="12048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0.5"/>
    <n v="12049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0.5"/>
    <n v="12049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0.25"/>
    <n v="12050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0.25"/>
    <n v="12050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0.25"/>
    <n v="12050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0.5"/>
    <n v="12051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0.33333333333333331"/>
    <n v="12052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0.33333333333333331"/>
    <n v="12052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0.33333333333333331"/>
    <n v="12053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0.25"/>
    <n v="12054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0.25"/>
    <n v="12054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0.25"/>
    <n v="12054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0.25"/>
    <n v="12054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0.33333333333333331"/>
    <n v="12055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"/>
    <n v="12056"/>
    <s v="hawaiian_l"/>
    <n v="1"/>
    <x v="4"/>
    <x v="200"/>
    <x v="10341"/>
    <n v="16.5"/>
    <n v="16.5"/>
    <x v="1"/>
    <x v="0"/>
    <s v="Sliced Ham, Pineapple, Mozzarella Cheese"/>
    <x v="0"/>
  </r>
  <r>
    <n v="27404"/>
    <n v="1"/>
    <n v="12057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"/>
    <n v="12059"/>
    <s v="pep_msh_pep_l"/>
    <n v="1"/>
    <x v="4"/>
    <x v="200"/>
    <x v="10343"/>
    <n v="17.5"/>
    <n v="17.5"/>
    <x v="1"/>
    <x v="0"/>
    <s v="Pepperoni, Mushrooms, Green Peppers"/>
    <x v="30"/>
  </r>
  <r>
    <n v="27409"/>
    <n v="1"/>
    <n v="12060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0.14285714285714285"/>
    <n v="12062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0.5"/>
    <n v="12063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5"/>
    <x v="201"/>
    <x v="10346"/>
    <n v="12.5"/>
    <n v="12.5"/>
    <x v="0"/>
    <x v="0"/>
    <s v="Mozzarella Cheese, Pepperoni"/>
    <x v="17"/>
  </r>
  <r>
    <n v="27421"/>
    <n v="0.25"/>
    <n v="12064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0.25"/>
    <n v="12064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0.33333333333333331"/>
    <n v="12065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0.33333333333333331"/>
    <n v="12065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0.33333333333333331"/>
    <n v="12065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5"/>
    <x v="201"/>
    <x v="10348"/>
    <n v="15.25"/>
    <n v="15.25"/>
    <x v="1"/>
    <x v="0"/>
    <s v="Mozzarella Cheese, Pepperoni"/>
    <x v="17"/>
  </r>
  <r>
    <n v="27429"/>
    <n v="0.5"/>
    <n v="12066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"/>
    <n v="12067"/>
    <s v="hawaiian_l"/>
    <n v="1"/>
    <x v="5"/>
    <x v="201"/>
    <x v="10349"/>
    <n v="16.5"/>
    <n v="16.5"/>
    <x v="1"/>
    <x v="0"/>
    <s v="Sliced Ham, Pineapple, Mozzarella Cheese"/>
    <x v="0"/>
  </r>
  <r>
    <n v="27431"/>
    <n v="1"/>
    <n v="12068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5"/>
    <x v="201"/>
    <x v="10351"/>
    <n v="9.75"/>
    <n v="9.75"/>
    <x v="2"/>
    <x v="0"/>
    <s v="Mozzarella Cheese, Pepperoni"/>
    <x v="17"/>
  </r>
  <r>
    <n v="27435"/>
    <n v="0.14285714285714285"/>
    <n v="12069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0.14285714285714285"/>
    <n v="12069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"/>
    <n v="1207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"/>
    <n v="12072"/>
    <s v="pep_msh_pep_s"/>
    <n v="1"/>
    <x v="5"/>
    <x v="201"/>
    <x v="10353"/>
    <n v="11"/>
    <n v="11"/>
    <x v="2"/>
    <x v="0"/>
    <s v="Pepperoni, Mushrooms, Green Peppers"/>
    <x v="30"/>
  </r>
  <r>
    <n v="27443"/>
    <n v="1"/>
    <n v="12073"/>
    <s v="hawaiian_l"/>
    <n v="1"/>
    <x v="5"/>
    <x v="201"/>
    <x v="10354"/>
    <n v="16.5"/>
    <n v="16.5"/>
    <x v="1"/>
    <x v="0"/>
    <s v="Sliced Ham, Pineapple, Mozzarella Cheese"/>
    <x v="0"/>
  </r>
  <r>
    <n v="27444"/>
    <n v="1"/>
    <n v="12074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0.33333333333333331"/>
    <n v="12075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"/>
    <n v="12077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0.2"/>
    <n v="12078"/>
    <s v="pepperoni_s"/>
    <n v="1"/>
    <x v="5"/>
    <x v="201"/>
    <x v="215"/>
    <n v="9.75"/>
    <n v="9.75"/>
    <x v="2"/>
    <x v="0"/>
    <s v="Mozzarella Cheese, Pepperoni"/>
    <x v="17"/>
  </r>
  <r>
    <n v="27452"/>
    <n v="0.2"/>
    <n v="12078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0.2"/>
    <n v="12078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"/>
    <n v="12079"/>
    <s v="hawaiian_m"/>
    <n v="1"/>
    <x v="5"/>
    <x v="201"/>
    <x v="10358"/>
    <n v="13.25"/>
    <n v="13.25"/>
    <x v="0"/>
    <x v="0"/>
    <s v="Sliced Ham, Pineapple, Mozzarella Cheese"/>
    <x v="0"/>
  </r>
  <r>
    <n v="27456"/>
    <n v="1"/>
    <n v="12080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0.5"/>
    <n v="12082"/>
    <s v="hawaiian_m"/>
    <n v="1"/>
    <x v="5"/>
    <x v="201"/>
    <x v="10361"/>
    <n v="13.25"/>
    <n v="13.25"/>
    <x v="0"/>
    <x v="0"/>
    <s v="Sliced Ham, Pineapple, Mozzarella Cheese"/>
    <x v="0"/>
  </r>
  <r>
    <n v="27459"/>
    <n v="0.5"/>
    <n v="12082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5"/>
    <x v="201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0.5"/>
    <n v="12084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0.5"/>
    <n v="12084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"/>
    <n v="12085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0.33333333333333331"/>
    <n v="12086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0.33333333333333331"/>
    <n v="12086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0.25"/>
    <n v="12087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0.25"/>
    <n v="12087"/>
    <s v="pepperoni_s"/>
    <n v="1"/>
    <x v="5"/>
    <x v="201"/>
    <x v="10366"/>
    <n v="9.75"/>
    <n v="9.75"/>
    <x v="2"/>
    <x v="0"/>
    <s v="Mozzarella Cheese, Pepperoni"/>
    <x v="17"/>
  </r>
  <r>
    <n v="27472"/>
    <n v="0.25"/>
    <n v="12087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"/>
    <n v="12088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0.5"/>
    <n v="12089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0.25"/>
    <n v="12090"/>
    <s v="big_meat_s"/>
    <n v="1"/>
    <x v="5"/>
    <x v="201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5"/>
    <x v="201"/>
    <x v="10368"/>
    <n v="15.25"/>
    <n v="15.25"/>
    <x v="1"/>
    <x v="0"/>
    <s v="Mozzarella Cheese, Pepperoni"/>
    <x v="17"/>
  </r>
  <r>
    <n v="27478"/>
    <n v="0.25"/>
    <n v="12090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0.25"/>
    <n v="12090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"/>
    <n v="1209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0.5"/>
    <n v="12092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0.5"/>
    <n v="12092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0.25"/>
    <n v="12093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0.25"/>
    <n v="12093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5"/>
    <x v="201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0.33333333333333331"/>
    <n v="12094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"/>
    <n v="12095"/>
    <s v="big_meat_s"/>
    <n v="1"/>
    <x v="5"/>
    <x v="201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0.33333333333333331"/>
    <n v="12097"/>
    <s v="big_meat_s"/>
    <n v="1"/>
    <x v="5"/>
    <x v="201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0.5"/>
    <n v="12098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0.5"/>
    <n v="12098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0.5"/>
    <n v="12099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0.5"/>
    <n v="12100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0.5"/>
    <n v="12100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0.5"/>
    <n v="12101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0.5"/>
    <n v="12103"/>
    <s v="pepperoni_m"/>
    <n v="1"/>
    <x v="5"/>
    <x v="201"/>
    <x v="4163"/>
    <n v="12.5"/>
    <n v="12.5"/>
    <x v="0"/>
    <x v="0"/>
    <s v="Mozzarella Cheese, Pepperoni"/>
    <x v="17"/>
  </r>
  <r>
    <n v="27506"/>
    <n v="0.5"/>
    <n v="12104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0.5"/>
    <n v="12104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0.5"/>
    <n v="1210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0.5"/>
    <n v="1210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0.5"/>
    <n v="12107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0.5"/>
    <n v="12107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0.33333333333333331"/>
    <n v="12108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0.33333333333333331"/>
    <n v="12109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0.33333333333333331"/>
    <n v="12109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0.33333333333333331"/>
    <n v="12109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0.5"/>
    <n v="12110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0.5"/>
    <n v="12110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0.5"/>
    <n v="12112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s v="hawaiian_s"/>
    <n v="1"/>
    <x v="5"/>
    <x v="201"/>
    <x v="10385"/>
    <n v="10.5"/>
    <n v="10.5"/>
    <x v="2"/>
    <x v="0"/>
    <s v="Sliced Ham, Pineapple, Mozzarella Cheese"/>
    <x v="0"/>
  </r>
  <r>
    <n v="27525"/>
    <n v="1"/>
    <n v="12114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"/>
    <n v="12115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0.2"/>
    <n v="12116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0.2"/>
    <n v="12116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6"/>
    <x v="202"/>
    <x v="10386"/>
    <n v="12.5"/>
    <n v="12.5"/>
    <x v="0"/>
    <x v="0"/>
    <s v="Mozzarella Cheese, Pepperoni"/>
    <x v="17"/>
  </r>
  <r>
    <n v="27532"/>
    <n v="0.33333333333333331"/>
    <n v="12117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0.33333333333333331"/>
    <n v="12117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"/>
    <n v="12118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6"/>
    <x v="202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6"/>
    <x v="202"/>
    <x v="4589"/>
    <n v="13.25"/>
    <n v="13.25"/>
    <x v="0"/>
    <x v="0"/>
    <s v="Sliced Ham, Pineapple, Mozzarella Cheese"/>
    <x v="0"/>
  </r>
  <r>
    <n v="27539"/>
    <n v="0.16666666666666666"/>
    <n v="12119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"/>
    <n v="12120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0.25"/>
    <n v="12121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"/>
    <n v="12123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"/>
    <n v="12125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6"/>
    <x v="202"/>
    <x v="10392"/>
    <n v="12.5"/>
    <n v="12.5"/>
    <x v="0"/>
    <x v="0"/>
    <s v="Mozzarella Cheese, Pepperoni"/>
    <x v="17"/>
  </r>
  <r>
    <n v="27553"/>
    <n v="0.25"/>
    <n v="12126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0.33333333333333331"/>
    <n v="12128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"/>
    <n v="12130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"/>
    <n v="1213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0.5"/>
    <n v="12133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0.5"/>
    <n v="12133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0.5"/>
    <n v="12134"/>
    <s v="pepperoni_l"/>
    <n v="2"/>
    <x v="6"/>
    <x v="202"/>
    <x v="10397"/>
    <n v="15.25"/>
    <n v="30.5"/>
    <x v="1"/>
    <x v="0"/>
    <s v="Mozzarella Cheese, Pepperoni"/>
    <x v="17"/>
  </r>
  <r>
    <n v="27567"/>
    <n v="1"/>
    <n v="12135"/>
    <s v="pep_msh_pep_s"/>
    <n v="1"/>
    <x v="6"/>
    <x v="202"/>
    <x v="5897"/>
    <n v="11"/>
    <n v="11"/>
    <x v="2"/>
    <x v="0"/>
    <s v="Pepperoni, Mushrooms, Green Peppers"/>
    <x v="30"/>
  </r>
  <r>
    <n v="27568"/>
    <n v="0.5"/>
    <n v="12136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"/>
    <n v="12137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"/>
    <n v="12140"/>
    <s v="big_meat_s"/>
    <n v="1"/>
    <x v="6"/>
    <x v="202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0.25"/>
    <n v="12142"/>
    <s v="big_meat_s"/>
    <n v="1"/>
    <x v="6"/>
    <x v="202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"/>
    <n v="12143"/>
    <s v="hawaiian_l"/>
    <n v="1"/>
    <x v="6"/>
    <x v="202"/>
    <x v="4818"/>
    <n v="16.5"/>
    <n v="16.5"/>
    <x v="1"/>
    <x v="0"/>
    <s v="Sliced Ham, Pineapple, Mozzarella Cheese"/>
    <x v="0"/>
  </r>
  <r>
    <n v="27580"/>
    <n v="1"/>
    <n v="12144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"/>
    <n v="12145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0.5"/>
    <n v="12146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0.25"/>
    <n v="12147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0.25"/>
    <n v="12147"/>
    <s v="pepperoni_m"/>
    <n v="1"/>
    <x v="6"/>
    <x v="202"/>
    <x v="3072"/>
    <n v="12.5"/>
    <n v="12.5"/>
    <x v="0"/>
    <x v="0"/>
    <s v="Mozzarella Cheese, Pepperoni"/>
    <x v="17"/>
  </r>
  <r>
    <n v="27586"/>
    <n v="0.25"/>
    <n v="12147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0.25"/>
    <n v="12147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0.5"/>
    <n v="12148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0.5"/>
    <n v="12148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0.25"/>
    <n v="12149"/>
    <s v="big_meat_s"/>
    <n v="1"/>
    <x v="6"/>
    <x v="202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s v="hawaiian_s"/>
    <n v="1"/>
    <x v="6"/>
    <x v="202"/>
    <x v="10407"/>
    <n v="10.5"/>
    <n v="10.5"/>
    <x v="2"/>
    <x v="0"/>
    <s v="Sliced Ham, Pineapple, Mozzarella Cheese"/>
    <x v="0"/>
  </r>
  <r>
    <n v="27593"/>
    <n v="0.25"/>
    <n v="12149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0.25"/>
    <n v="12151"/>
    <s v="big_meat_s"/>
    <n v="1"/>
    <x v="6"/>
    <x v="202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0.33333333333333331"/>
    <n v="12152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0.25"/>
    <n v="12153"/>
    <s v="big_meat_s"/>
    <n v="1"/>
    <x v="6"/>
    <x v="202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6"/>
    <x v="202"/>
    <x v="7539"/>
    <n v="11"/>
    <n v="11"/>
    <x v="2"/>
    <x v="0"/>
    <s v="Pepperoni, Mushrooms, Green Peppers"/>
    <x v="30"/>
  </r>
  <r>
    <n v="27604"/>
    <n v="0.25"/>
    <n v="12153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"/>
    <n v="12154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0.25"/>
    <n v="12155"/>
    <s v="big_meat_s"/>
    <n v="1"/>
    <x v="6"/>
    <x v="202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6"/>
    <x v="202"/>
    <x v="10411"/>
    <n v="10.5"/>
    <n v="10.5"/>
    <x v="2"/>
    <x v="0"/>
    <s v="Sliced Ham, Pineapple, Mozzarella Cheese"/>
    <x v="0"/>
  </r>
  <r>
    <n v="27610"/>
    <n v="0.25"/>
    <n v="12155"/>
    <s v="pep_msh_pep_s"/>
    <n v="1"/>
    <x v="6"/>
    <x v="202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s v="pepperoni_m"/>
    <n v="1"/>
    <x v="6"/>
    <x v="202"/>
    <x v="9518"/>
    <n v="12.5"/>
    <n v="12.5"/>
    <x v="0"/>
    <x v="0"/>
    <s v="Mozzarella Cheese, Pepperoni"/>
    <x v="17"/>
  </r>
  <r>
    <n v="27613"/>
    <n v="0.33333333333333331"/>
    <n v="12156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0.33333333333333331"/>
    <n v="12158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0.5"/>
    <n v="12159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0.5"/>
    <n v="12159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0.33333333333333331"/>
    <n v="12160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6"/>
    <x v="202"/>
    <x v="663"/>
    <n v="13.25"/>
    <n v="13.25"/>
    <x v="0"/>
    <x v="0"/>
    <s v="Sliced Ham, Pineapple, Mozzarella Cheese"/>
    <x v="0"/>
  </r>
  <r>
    <n v="27623"/>
    <n v="0.5"/>
    <n v="12161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6"/>
    <x v="202"/>
    <x v="2882"/>
    <n v="15.25"/>
    <n v="15.25"/>
    <x v="1"/>
    <x v="0"/>
    <s v="Mozzarella Cheese, Pepperoni"/>
    <x v="17"/>
  </r>
  <r>
    <n v="27625"/>
    <n v="0.33333333333333331"/>
    <n v="12162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0.33333333333333331"/>
    <n v="12162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0.5"/>
    <n v="12163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"/>
    <n v="12164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0.5"/>
    <n v="1216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0.5"/>
    <n v="12166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0.5"/>
    <n v="12168"/>
    <s v="hawaiian_l"/>
    <n v="1"/>
    <x v="6"/>
    <x v="202"/>
    <x v="10418"/>
    <n v="16.5"/>
    <n v="16.5"/>
    <x v="1"/>
    <x v="0"/>
    <s v="Sliced Ham, Pineapple, Mozzarella Cheese"/>
    <x v="0"/>
  </r>
  <r>
    <n v="27637"/>
    <n v="0.5"/>
    <n v="12168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0.33333333333333331"/>
    <n v="12169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0.5"/>
    <n v="12172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0.25"/>
    <n v="12173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s v="hawaiian_s"/>
    <n v="1"/>
    <x v="6"/>
    <x v="202"/>
    <x v="10422"/>
    <n v="10.5"/>
    <n v="10.5"/>
    <x v="2"/>
    <x v="0"/>
    <s v="Sliced Ham, Pineapple, Mozzarella Cheese"/>
    <x v="0"/>
  </r>
  <r>
    <n v="27650"/>
    <n v="0.25"/>
    <n v="12173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"/>
    <n v="12175"/>
    <s v="pep_msh_pep_l"/>
    <n v="1"/>
    <x v="6"/>
    <x v="202"/>
    <x v="10424"/>
    <n v="17.5"/>
    <n v="17.5"/>
    <x v="1"/>
    <x v="0"/>
    <s v="Pepperoni, Mushrooms, Green Peppers"/>
    <x v="30"/>
  </r>
  <r>
    <n v="27654"/>
    <n v="0.5"/>
    <n v="12176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0.5"/>
    <n v="12176"/>
    <s v="pep_msh_pep_m"/>
    <n v="1"/>
    <x v="6"/>
    <x v="202"/>
    <x v="10425"/>
    <n v="14.5"/>
    <n v="14.5"/>
    <x v="0"/>
    <x v="0"/>
    <s v="Pepperoni, Mushrooms, Green Peppers"/>
    <x v="30"/>
  </r>
  <r>
    <n v="27656"/>
    <n v="1"/>
    <n v="12177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"/>
    <n v="12179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"/>
    <n v="1218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"/>
    <n v="12182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0.33333333333333331"/>
    <n v="12183"/>
    <s v="big_meat_s"/>
    <n v="1"/>
    <x v="0"/>
    <x v="203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0"/>
    <x v="203"/>
    <x v="10431"/>
    <n v="10.5"/>
    <n v="10.5"/>
    <x v="2"/>
    <x v="0"/>
    <s v="Sliced Ham, Pineapple, Mozzarella Cheese"/>
    <x v="0"/>
  </r>
  <r>
    <n v="27664"/>
    <n v="0.33333333333333331"/>
    <n v="12183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s v="pep_msh_pep_l"/>
    <n v="1"/>
    <x v="0"/>
    <x v="203"/>
    <x v="10432"/>
    <n v="17.5"/>
    <n v="17.5"/>
    <x v="1"/>
    <x v="0"/>
    <s v="Pepperoni, Mushrooms, Green Peppers"/>
    <x v="30"/>
  </r>
  <r>
    <n v="27667"/>
    <n v="1"/>
    <n v="12185"/>
    <s v="big_meat_s"/>
    <n v="1"/>
    <x v="0"/>
    <x v="203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0.33333333333333331"/>
    <n v="12187"/>
    <s v="pep_msh_pep_m"/>
    <n v="1"/>
    <x v="0"/>
    <x v="203"/>
    <x v="6588"/>
    <n v="14.5"/>
    <n v="14.5"/>
    <x v="0"/>
    <x v="0"/>
    <s v="Pepperoni, Mushrooms, Green Peppers"/>
    <x v="30"/>
  </r>
  <r>
    <n v="27672"/>
    <n v="1"/>
    <n v="12188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0.5"/>
    <n v="12189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0.5"/>
    <n v="12189"/>
    <s v="pepperoni_s"/>
    <n v="1"/>
    <x v="0"/>
    <x v="203"/>
    <x v="9812"/>
    <n v="9.75"/>
    <n v="9.75"/>
    <x v="2"/>
    <x v="0"/>
    <s v="Mozzarella Cheese, Pepperoni"/>
    <x v="17"/>
  </r>
  <r>
    <n v="27675"/>
    <n v="1"/>
    <n v="12190"/>
    <s v="pepperoni_l"/>
    <n v="1"/>
    <x v="0"/>
    <x v="203"/>
    <x v="8084"/>
    <n v="15.25"/>
    <n v="15.25"/>
    <x v="1"/>
    <x v="0"/>
    <s v="Mozzarella Cheese, Pepperoni"/>
    <x v="17"/>
  </r>
  <r>
    <n v="27676"/>
    <n v="0.33333333333333331"/>
    <n v="1219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0.33333333333333331"/>
    <n v="1219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"/>
    <n v="12192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"/>
    <n v="12193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0"/>
    <x v="203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0.25"/>
    <n v="12194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s v="pepperoni_l"/>
    <n v="1"/>
    <x v="0"/>
    <x v="203"/>
    <x v="10438"/>
    <n v="15.25"/>
    <n v="15.25"/>
    <x v="1"/>
    <x v="0"/>
    <s v="Mozzarella Cheese, Pepperoni"/>
    <x v="17"/>
  </r>
  <r>
    <n v="27685"/>
    <n v="1"/>
    <n v="12195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0.1111111111111111"/>
    <n v="12196"/>
    <s v="hawaiian_l"/>
    <n v="1"/>
    <x v="0"/>
    <x v="203"/>
    <x v="10440"/>
    <n v="16.5"/>
    <n v="16.5"/>
    <x v="1"/>
    <x v="0"/>
    <s v="Sliced Ham, Pineapple, Mozzarella Cheese"/>
    <x v="0"/>
  </r>
  <r>
    <n v="27689"/>
    <n v="0.1111111111111111"/>
    <n v="12196"/>
    <s v="pepperoni_m"/>
    <n v="1"/>
    <x v="0"/>
    <x v="203"/>
    <x v="10440"/>
    <n v="12.5"/>
    <n v="12.5"/>
    <x v="0"/>
    <x v="0"/>
    <s v="Mozzarella Cheese, Pepperoni"/>
    <x v="17"/>
  </r>
  <r>
    <n v="27690"/>
    <n v="0.1111111111111111"/>
    <n v="12196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"/>
    <n v="12197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0.14285714285714285"/>
    <n v="12198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0"/>
    <x v="203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0"/>
    <x v="203"/>
    <x v="8864"/>
    <n v="10.5"/>
    <n v="10.5"/>
    <x v="2"/>
    <x v="0"/>
    <s v="Sliced Ham, Pineapple, Mozzarella Cheese"/>
    <x v="0"/>
  </r>
  <r>
    <n v="27704"/>
    <n v="1"/>
    <n v="12200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"/>
    <n v="1220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0.5"/>
    <n v="12202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"/>
    <n v="12203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0"/>
    <x v="203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0.5"/>
    <n v="1220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0.25"/>
    <n v="12206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0.25"/>
    <n v="12206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0.25"/>
    <n v="12207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0.25"/>
    <n v="12207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0.25"/>
    <n v="12207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0.5"/>
    <n v="12209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0.5"/>
    <n v="12210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0"/>
    <x v="203"/>
    <x v="10450"/>
    <n v="16.5"/>
    <n v="16.5"/>
    <x v="1"/>
    <x v="0"/>
    <s v="Sliced Ham, Pineapple, Mozzarella Cheese"/>
    <x v="0"/>
  </r>
  <r>
    <n v="27729"/>
    <n v="1"/>
    <n v="12211"/>
    <s v="hawaiian_s"/>
    <n v="1"/>
    <x v="0"/>
    <x v="203"/>
    <x v="4656"/>
    <n v="10.5"/>
    <n v="10.5"/>
    <x v="2"/>
    <x v="0"/>
    <s v="Sliced Ham, Pineapple, Mozzarella Cheese"/>
    <x v="0"/>
  </r>
  <r>
    <n v="27730"/>
    <n v="1"/>
    <n v="12212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"/>
    <n v="12213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0.25"/>
    <n v="12214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0.25"/>
    <n v="12214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0.5"/>
    <n v="12215"/>
    <s v="big_meat_s"/>
    <n v="1"/>
    <x v="0"/>
    <x v="203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"/>
    <n v="12216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0.5"/>
    <n v="12217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0.5"/>
    <n v="12217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0.5"/>
    <n v="12218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0.5"/>
    <n v="12218"/>
    <s v="pep_msh_pep_l"/>
    <n v="1"/>
    <x v="0"/>
    <x v="203"/>
    <x v="407"/>
    <n v="17.5"/>
    <n v="17.5"/>
    <x v="1"/>
    <x v="0"/>
    <s v="Pepperoni, Mushrooms, Green Peppers"/>
    <x v="30"/>
  </r>
  <r>
    <n v="27743"/>
    <n v="0.25"/>
    <n v="12219"/>
    <s v="big_meat_s"/>
    <n v="1"/>
    <x v="0"/>
    <x v="203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"/>
    <n v="12220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"/>
    <n v="1222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0.5"/>
    <n v="12222"/>
    <s v="big_meat_s"/>
    <n v="2"/>
    <x v="0"/>
    <x v="203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0"/>
    <x v="203"/>
    <x v="10457"/>
    <n v="11"/>
    <n v="11"/>
    <x v="2"/>
    <x v="0"/>
    <s v="Pepperoni, Mushrooms, Green Peppers"/>
    <x v="30"/>
  </r>
  <r>
    <n v="27751"/>
    <n v="1"/>
    <n v="12223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s v="pepperoni_m"/>
    <n v="1"/>
    <x v="0"/>
    <x v="203"/>
    <x v="10459"/>
    <n v="12.5"/>
    <n v="12.5"/>
    <x v="0"/>
    <x v="0"/>
    <s v="Mozzarella Cheese, Pepperoni"/>
    <x v="17"/>
  </r>
  <r>
    <n v="27753"/>
    <n v="0.25"/>
    <n v="12224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0.25"/>
    <n v="12224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0.25"/>
    <n v="12224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"/>
    <n v="12225"/>
    <s v="big_meat_s"/>
    <n v="1"/>
    <x v="0"/>
    <x v="203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0.5"/>
    <n v="12226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0.33333333333333331"/>
    <n v="12227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0"/>
    <x v="203"/>
    <x v="10461"/>
    <n v="13.25"/>
    <n v="13.25"/>
    <x v="0"/>
    <x v="0"/>
    <s v="Sliced Ham, Pineapple, Mozzarella Cheese"/>
    <x v="0"/>
  </r>
  <r>
    <n v="27761"/>
    <n v="0.33333333333333331"/>
    <n v="12227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"/>
    <n v="12228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0.5"/>
    <n v="12230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0.5"/>
    <n v="12230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"/>
    <n v="12233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"/>
    <n v="12234"/>
    <s v="hawaiian_s"/>
    <n v="1"/>
    <x v="0"/>
    <x v="203"/>
    <x v="10466"/>
    <n v="10.5"/>
    <n v="10.5"/>
    <x v="2"/>
    <x v="0"/>
    <s v="Sliced Ham, Pineapple, Mozzarella Cheese"/>
    <x v="0"/>
  </r>
  <r>
    <n v="27772"/>
    <n v="1"/>
    <n v="12235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0.33333333333333331"/>
    <n v="12236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0.5"/>
    <n v="12237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0.5"/>
    <n v="12238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0.5"/>
    <n v="12238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"/>
    <n v="12239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0.25"/>
    <n v="12243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0.25"/>
    <n v="12243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0.25"/>
    <n v="12243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0.25"/>
    <n v="12243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0"/>
    <x v="203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0.5"/>
    <n v="1224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s v="pepperoni_s"/>
    <n v="1"/>
    <x v="1"/>
    <x v="204"/>
    <x v="10477"/>
    <n v="9.75"/>
    <n v="9.75"/>
    <x v="2"/>
    <x v="0"/>
    <s v="Mozzarella Cheese, Pepperoni"/>
    <x v="17"/>
  </r>
  <r>
    <n v="27798"/>
    <n v="1"/>
    <n v="12247"/>
    <s v="pepperoni_m"/>
    <n v="1"/>
    <x v="1"/>
    <x v="204"/>
    <x v="781"/>
    <n v="12.5"/>
    <n v="12.5"/>
    <x v="0"/>
    <x v="0"/>
    <s v="Mozzarella Cheese, Pepperoni"/>
    <x v="17"/>
  </r>
  <r>
    <n v="27799"/>
    <n v="0.33333333333333331"/>
    <n v="12248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0.33333333333333331"/>
    <n v="12249"/>
    <s v="pep_msh_pep_s"/>
    <n v="1"/>
    <x v="1"/>
    <x v="204"/>
    <x v="10478"/>
    <n v="11"/>
    <n v="11"/>
    <x v="2"/>
    <x v="0"/>
    <s v="Pepperoni, Mushrooms, Green Peppers"/>
    <x v="30"/>
  </r>
  <r>
    <n v="27805"/>
    <n v="0.5"/>
    <n v="12250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0.5"/>
    <n v="12250"/>
    <s v="pepperoni_s"/>
    <n v="1"/>
    <x v="1"/>
    <x v="204"/>
    <x v="10479"/>
    <n v="9.75"/>
    <n v="9.75"/>
    <x v="2"/>
    <x v="0"/>
    <s v="Mozzarella Cheese, Pepperoni"/>
    <x v="17"/>
  </r>
  <r>
    <n v="27807"/>
    <n v="1"/>
    <n v="1225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0.2"/>
    <n v="1225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0.2"/>
    <n v="1225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0.2"/>
    <n v="1225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0.2"/>
    <n v="1225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0.33333333333333331"/>
    <n v="12254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1"/>
    <x v="204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"/>
    <n v="12255"/>
    <s v="hawaiian_l"/>
    <n v="1"/>
    <x v="1"/>
    <x v="204"/>
    <x v="10483"/>
    <n v="16.5"/>
    <n v="16.5"/>
    <x v="1"/>
    <x v="0"/>
    <s v="Sliced Ham, Pineapple, Mozzarella Cheese"/>
    <x v="0"/>
  </r>
  <r>
    <n v="27819"/>
    <n v="0.33333333333333331"/>
    <n v="12256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0.33333333333333331"/>
    <n v="12256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0.33333333333333331"/>
    <n v="12256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1"/>
    <x v="204"/>
    <x v="10485"/>
    <n v="13.25"/>
    <n v="13.25"/>
    <x v="0"/>
    <x v="0"/>
    <s v="Sliced Ham, Pineapple, Mozzarella Cheese"/>
    <x v="0"/>
  </r>
  <r>
    <n v="27826"/>
    <n v="7.6923076923076927E-2"/>
    <n v="12257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1"/>
    <x v="204"/>
    <x v="10485"/>
    <n v="9.75"/>
    <n v="9.75"/>
    <x v="2"/>
    <x v="0"/>
    <s v="Mozzarella Cheese, Pepperoni"/>
    <x v="17"/>
  </r>
  <r>
    <n v="27830"/>
    <n v="7.6923076923076927E-2"/>
    <n v="12257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7.6923076923076927E-2"/>
    <n v="12257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0.5"/>
    <n v="12258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0.33333333333333331"/>
    <n v="12259"/>
    <s v="big_meat_s"/>
    <n v="1"/>
    <x v="1"/>
    <x v="204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"/>
    <n v="12260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"/>
    <n v="1226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0.5"/>
    <n v="12262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1"/>
    <x v="204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0.2"/>
    <n v="12264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0.2"/>
    <n v="12264"/>
    <s v="big_meat_s"/>
    <n v="1"/>
    <x v="1"/>
    <x v="204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0.2"/>
    <n v="12264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0.5"/>
    <n v="1226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0.5"/>
    <n v="1226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7.6923076923076927E-2"/>
    <n v="12266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1"/>
    <x v="204"/>
    <x v="10492"/>
    <n v="16.5"/>
    <n v="16.5"/>
    <x v="1"/>
    <x v="0"/>
    <s v="Sliced Ham, Pineapple, Mozzarella Cheese"/>
    <x v="0"/>
  </r>
  <r>
    <n v="27859"/>
    <n v="7.6923076923076927E-2"/>
    <n v="12266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1"/>
    <x v="204"/>
    <x v="10492"/>
    <n v="12.5"/>
    <n v="12.5"/>
    <x v="0"/>
    <x v="0"/>
    <s v="Mozzarella Cheese, Pepperoni"/>
    <x v="17"/>
  </r>
  <r>
    <n v="27863"/>
    <n v="7.6923076923076927E-2"/>
    <n v="12266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7.6923076923076927E-2"/>
    <n v="12266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0.5"/>
    <n v="12268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0.5"/>
    <n v="12269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1"/>
    <x v="204"/>
    <x v="10496"/>
    <n v="12.5"/>
    <n v="12.5"/>
    <x v="0"/>
    <x v="0"/>
    <s v="Mozzarella Cheese, Pepperoni"/>
    <x v="17"/>
  </r>
  <r>
    <n v="27876"/>
    <n v="0.25"/>
    <n v="12272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0.25"/>
    <n v="12272"/>
    <s v="pepperoni_m"/>
    <n v="1"/>
    <x v="1"/>
    <x v="204"/>
    <x v="10497"/>
    <n v="12.5"/>
    <n v="12.5"/>
    <x v="0"/>
    <x v="0"/>
    <s v="Mozzarella Cheese, Pepperoni"/>
    <x v="17"/>
  </r>
  <r>
    <n v="27879"/>
    <n v="0.25"/>
    <n v="12272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"/>
    <n v="12273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0.5"/>
    <n v="12274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0.5"/>
    <n v="1227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0.5"/>
    <n v="1227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"/>
    <n v="12277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1"/>
    <x v="204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1"/>
    <x v="204"/>
    <x v="10503"/>
    <n v="15.25"/>
    <n v="15.25"/>
    <x v="1"/>
    <x v="0"/>
    <s v="Mozzarella Cheese, Pepperoni"/>
    <x v="17"/>
  </r>
  <r>
    <n v="27891"/>
    <n v="0.25"/>
    <n v="12278"/>
    <s v="pepperoni_s"/>
    <n v="1"/>
    <x v="1"/>
    <x v="204"/>
    <x v="10503"/>
    <n v="9.75"/>
    <n v="9.75"/>
    <x v="2"/>
    <x v="0"/>
    <s v="Mozzarella Cheese, Pepperoni"/>
    <x v="17"/>
  </r>
  <r>
    <n v="27892"/>
    <n v="0.25"/>
    <n v="12278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"/>
    <n v="12279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0.25"/>
    <n v="12280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0.25"/>
    <n v="12280"/>
    <s v="pep_msh_pep_l"/>
    <n v="1"/>
    <x v="1"/>
    <x v="204"/>
    <x v="2714"/>
    <n v="17.5"/>
    <n v="17.5"/>
    <x v="1"/>
    <x v="0"/>
    <s v="Pepperoni, Mushrooms, Green Peppers"/>
    <x v="30"/>
  </r>
  <r>
    <n v="27896"/>
    <n v="0.25"/>
    <n v="12280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0.25"/>
    <n v="12280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0.25"/>
    <n v="12281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0.25"/>
    <n v="12281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0.25"/>
    <n v="12281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"/>
    <n v="12282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"/>
    <n v="12283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0.25"/>
    <n v="12284"/>
    <s v="hawaiian_l"/>
    <n v="1"/>
    <x v="1"/>
    <x v="204"/>
    <x v="10507"/>
    <n v="16.5"/>
    <n v="16.5"/>
    <x v="1"/>
    <x v="0"/>
    <s v="Sliced Ham, Pineapple, Mozzarella Cheese"/>
    <x v="0"/>
  </r>
  <r>
    <n v="27906"/>
    <n v="0.25"/>
    <n v="12284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1"/>
    <x v="204"/>
    <x v="10508"/>
    <n v="15.25"/>
    <n v="15.25"/>
    <x v="1"/>
    <x v="0"/>
    <s v="Mozzarella Cheese, Pepperoni"/>
    <x v="17"/>
  </r>
  <r>
    <n v="27909"/>
    <n v="0.5"/>
    <n v="1228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0.5"/>
    <n v="12286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"/>
    <n v="12287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0.5"/>
    <n v="12289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0.25"/>
    <n v="12290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0.25"/>
    <n v="12290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1"/>
    <x v="204"/>
    <x v="10512"/>
    <n v="12.5"/>
    <n v="12.5"/>
    <x v="0"/>
    <x v="0"/>
    <s v="Mozzarella Cheese, Pepperoni"/>
    <x v="17"/>
  </r>
  <r>
    <n v="27919"/>
    <n v="0.25"/>
    <n v="12290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0.5"/>
    <n v="12291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0.5"/>
    <n v="12291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"/>
    <n v="12292"/>
    <s v="pepperoni_l"/>
    <n v="1"/>
    <x v="1"/>
    <x v="204"/>
    <x v="1279"/>
    <n v="15.25"/>
    <n v="15.25"/>
    <x v="1"/>
    <x v="0"/>
    <s v="Mozzarella Cheese, Pepperoni"/>
    <x v="17"/>
  </r>
  <r>
    <n v="27923"/>
    <n v="1"/>
    <n v="12293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0.33333333333333331"/>
    <n v="12294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0.33333333333333331"/>
    <n v="12294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1"/>
    <x v="204"/>
    <x v="8116"/>
    <n v="15.25"/>
    <n v="15.25"/>
    <x v="1"/>
    <x v="0"/>
    <s v="Mozzarella Cheese, Pepperoni"/>
    <x v="17"/>
  </r>
  <r>
    <n v="27931"/>
    <n v="1"/>
    <n v="12296"/>
    <s v="big_meat_s"/>
    <n v="2"/>
    <x v="1"/>
    <x v="204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0.5"/>
    <n v="12298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0.5"/>
    <n v="12300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0.5"/>
    <n v="12301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0.25"/>
    <n v="12302"/>
    <s v="hawaiian_s"/>
    <n v="1"/>
    <x v="1"/>
    <x v="204"/>
    <x v="10516"/>
    <n v="10.5"/>
    <n v="10.5"/>
    <x v="2"/>
    <x v="0"/>
    <s v="Sliced Ham, Pineapple, Mozzarella Cheese"/>
    <x v="0"/>
  </r>
  <r>
    <n v="27943"/>
    <n v="0.25"/>
    <n v="12302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0.25"/>
    <n v="12303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0.25"/>
    <n v="12303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0.25"/>
    <n v="12303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0.5"/>
    <n v="12304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0.5"/>
    <n v="12304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0.5"/>
    <n v="1230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s v="hawaiian_l"/>
    <n v="1"/>
    <x v="1"/>
    <x v="204"/>
    <x v="10518"/>
    <n v="16.5"/>
    <n v="16.5"/>
    <x v="1"/>
    <x v="0"/>
    <s v="Sliced Ham, Pineapple, Mozzarella Cheese"/>
    <x v="0"/>
  </r>
  <r>
    <n v="27952"/>
    <n v="0.33333333333333331"/>
    <n v="12306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0.33333333333333331"/>
    <n v="12306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"/>
    <n v="12307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0.5"/>
    <n v="12310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"/>
    <n v="1231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1"/>
    <x v="204"/>
    <x v="10524"/>
    <n v="10.5"/>
    <n v="10.5"/>
    <x v="2"/>
    <x v="0"/>
    <s v="Sliced Ham, Pineapple, Mozzarella Cheese"/>
    <x v="0"/>
  </r>
  <r>
    <n v="27965"/>
    <n v="0.33333333333333331"/>
    <n v="12312"/>
    <s v="pepperoni_m"/>
    <n v="1"/>
    <x v="1"/>
    <x v="204"/>
    <x v="10524"/>
    <n v="12.5"/>
    <n v="12.5"/>
    <x v="0"/>
    <x v="0"/>
    <s v="Mozzarella Cheese, Pepperoni"/>
    <x v="17"/>
  </r>
  <r>
    <n v="27966"/>
    <n v="0.33333333333333331"/>
    <n v="12313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1"/>
    <x v="204"/>
    <x v="10525"/>
    <n v="15.25"/>
    <n v="15.25"/>
    <x v="1"/>
    <x v="0"/>
    <s v="Mozzarella Cheese, Pepperoni"/>
    <x v="17"/>
  </r>
  <r>
    <n v="27968"/>
    <n v="0.33333333333333331"/>
    <n v="12313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"/>
    <n v="12314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0.25"/>
    <n v="12317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0.25"/>
    <n v="12317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"/>
    <n v="12319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2"/>
    <x v="205"/>
    <x v="10532"/>
    <n v="16.5"/>
    <n v="16.5"/>
    <x v="1"/>
    <x v="0"/>
    <s v="Sliced Ham, Pineapple, Mozzarella Cheese"/>
    <x v="0"/>
  </r>
  <r>
    <n v="27982"/>
    <n v="0.33333333333333331"/>
    <n v="12321"/>
    <s v="hawaiian_s"/>
    <n v="1"/>
    <x v="2"/>
    <x v="205"/>
    <x v="10532"/>
    <n v="10.5"/>
    <n v="10.5"/>
    <x v="2"/>
    <x v="0"/>
    <s v="Sliced Ham, Pineapple, Mozzarella Cheese"/>
    <x v="0"/>
  </r>
  <r>
    <n v="27983"/>
    <n v="0.33333333333333331"/>
    <n v="12321"/>
    <s v="pep_msh_pep_s"/>
    <n v="1"/>
    <x v="2"/>
    <x v="205"/>
    <x v="10532"/>
    <n v="11"/>
    <n v="11"/>
    <x v="2"/>
    <x v="0"/>
    <s v="Pepperoni, Mushrooms, Green Peppers"/>
    <x v="30"/>
  </r>
  <r>
    <n v="27984"/>
    <n v="1"/>
    <n v="12322"/>
    <s v="pep_msh_pep_s"/>
    <n v="1"/>
    <x v="2"/>
    <x v="205"/>
    <x v="7874"/>
    <n v="11"/>
    <n v="11"/>
    <x v="2"/>
    <x v="0"/>
    <s v="Pepperoni, Mushrooms, Green Peppers"/>
    <x v="30"/>
  </r>
  <r>
    <n v="27985"/>
    <n v="0.1"/>
    <n v="12323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0.1"/>
    <n v="12323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2"/>
    <x v="205"/>
    <x v="10533"/>
    <n v="16.5"/>
    <n v="16.5"/>
    <x v="1"/>
    <x v="0"/>
    <s v="Sliced Ham, Pineapple, Mozzarella Cheese"/>
    <x v="0"/>
  </r>
  <r>
    <n v="27989"/>
    <n v="0.1"/>
    <n v="12323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0.1"/>
    <n v="12323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0.1"/>
    <n v="12323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0.5"/>
    <n v="12324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0.5"/>
    <n v="12324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0.5"/>
    <n v="12326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0.5"/>
    <n v="12326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0.33333333333333331"/>
    <n v="12327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"/>
    <n v="12328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"/>
    <n v="12329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"/>
    <n v="12330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0.5"/>
    <n v="12331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0.25"/>
    <n v="12332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0.25"/>
    <n v="12332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0.25"/>
    <n v="12332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0.5"/>
    <n v="12334"/>
    <s v="big_meat_s"/>
    <n v="1"/>
    <x v="2"/>
    <x v="205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"/>
    <n v="12335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0.5"/>
    <n v="12336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0.25"/>
    <n v="12337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0.25"/>
    <n v="12337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0.33333333333333331"/>
    <n v="12338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2"/>
    <x v="205"/>
    <x v="10541"/>
    <n v="10.5"/>
    <n v="10.5"/>
    <x v="2"/>
    <x v="0"/>
    <s v="Sliced Ham, Pineapple, Mozzarella Cheese"/>
    <x v="0"/>
  </r>
  <r>
    <n v="28025"/>
    <n v="0.33333333333333331"/>
    <n v="12338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"/>
    <n v="12339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0.25"/>
    <n v="12340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0.25"/>
    <n v="12340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0.25"/>
    <n v="12340"/>
    <s v="pepperoni_m"/>
    <n v="1"/>
    <x v="2"/>
    <x v="205"/>
    <x v="10543"/>
    <n v="12.5"/>
    <n v="12.5"/>
    <x v="0"/>
    <x v="0"/>
    <s v="Mozzarella Cheese, Pepperoni"/>
    <x v="17"/>
  </r>
  <r>
    <n v="28030"/>
    <n v="0.25"/>
    <n v="12340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"/>
    <n v="12342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0.5"/>
    <n v="12343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0.5"/>
    <n v="12343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0.5"/>
    <n v="12344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0.5"/>
    <n v="12344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"/>
    <n v="12345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0.5"/>
    <n v="12346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0.25"/>
    <n v="12347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0.25"/>
    <n v="12347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0.25"/>
    <n v="12347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s v="hawaiian_s"/>
    <n v="1"/>
    <x v="2"/>
    <x v="205"/>
    <x v="10548"/>
    <n v="10.5"/>
    <n v="10.5"/>
    <x v="2"/>
    <x v="0"/>
    <s v="Sliced Ham, Pineapple, Mozzarella Cheese"/>
    <x v="0"/>
  </r>
  <r>
    <n v="28046"/>
    <n v="0.5"/>
    <n v="12348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0.5"/>
    <n v="12349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2"/>
    <x v="205"/>
    <x v="10550"/>
    <n v="14.5"/>
    <n v="14.5"/>
    <x v="0"/>
    <x v="0"/>
    <s v="Pepperoni, Mushrooms, Green Peppers"/>
    <x v="30"/>
  </r>
  <r>
    <n v="28050"/>
    <n v="0.25"/>
    <n v="12350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0.25"/>
    <n v="12350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0.25"/>
    <n v="12350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2"/>
    <x v="205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0.25"/>
    <n v="12353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0.25"/>
    <n v="12353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0.25"/>
    <n v="12353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0.25"/>
    <n v="12353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0.5"/>
    <n v="12354"/>
    <s v="pepperoni_s"/>
    <n v="1"/>
    <x v="2"/>
    <x v="205"/>
    <x v="10551"/>
    <n v="9.75"/>
    <n v="9.75"/>
    <x v="2"/>
    <x v="0"/>
    <s v="Mozzarella Cheese, Pepperoni"/>
    <x v="17"/>
  </r>
  <r>
    <n v="28064"/>
    <n v="0.25"/>
    <n v="1235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2"/>
    <x v="205"/>
    <x v="10552"/>
    <n v="13.25"/>
    <n v="13.25"/>
    <x v="0"/>
    <x v="0"/>
    <s v="Sliced Ham, Pineapple, Mozzarella Cheese"/>
    <x v="0"/>
  </r>
  <r>
    <n v="28066"/>
    <n v="0.25"/>
    <n v="1235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0.33333333333333331"/>
    <n v="12357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0.5"/>
    <n v="12358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2"/>
    <x v="205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0.33333333333333331"/>
    <n v="12360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0.33333333333333331"/>
    <n v="12360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2"/>
    <x v="205"/>
    <x v="10556"/>
    <n v="15.25"/>
    <n v="15.25"/>
    <x v="1"/>
    <x v="0"/>
    <s v="Mozzarella Cheese, Pepperoni"/>
    <x v="17"/>
  </r>
  <r>
    <n v="28082"/>
    <n v="0.33333333333333331"/>
    <n v="1236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0.25"/>
    <n v="12362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0.25"/>
    <n v="12362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0.25"/>
    <n v="12362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"/>
    <n v="12363"/>
    <s v="hawaiian_s"/>
    <n v="1"/>
    <x v="2"/>
    <x v="205"/>
    <x v="10557"/>
    <n v="10.5"/>
    <n v="10.5"/>
    <x v="2"/>
    <x v="0"/>
    <s v="Sliced Ham, Pineapple, Mozzarella Cheese"/>
    <x v="0"/>
  </r>
  <r>
    <n v="28088"/>
    <n v="0.33333333333333331"/>
    <n v="12364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0.33333333333333331"/>
    <n v="12364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"/>
    <n v="12365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"/>
    <n v="12366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"/>
    <n v="12367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0.25"/>
    <n v="12368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2"/>
    <x v="205"/>
    <x v="10560"/>
    <n v="15.25"/>
    <n v="15.25"/>
    <x v="1"/>
    <x v="0"/>
    <s v="Mozzarella Cheese, Pepperoni"/>
    <x v="17"/>
  </r>
  <r>
    <n v="28097"/>
    <n v="0.25"/>
    <n v="12368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0.33333333333333331"/>
    <n v="12369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0.33333333333333331"/>
    <n v="12369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"/>
    <n v="12370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0.5"/>
    <n v="12371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0.5"/>
    <n v="12371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"/>
    <n v="12372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0.25"/>
    <n v="12373"/>
    <s v="big_meat_s"/>
    <n v="1"/>
    <x v="2"/>
    <x v="205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2"/>
    <x v="205"/>
    <x v="10563"/>
    <n v="10.5"/>
    <n v="10.5"/>
    <x v="2"/>
    <x v="0"/>
    <s v="Sliced Ham, Pineapple, Mozzarella Cheese"/>
    <x v="0"/>
  </r>
  <r>
    <n v="28107"/>
    <n v="0.25"/>
    <n v="12373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"/>
    <n v="12374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0.5"/>
    <n v="1237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0.5"/>
    <n v="1237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2"/>
    <x v="205"/>
    <x v="10566"/>
    <n v="12.5"/>
    <n v="12.5"/>
    <x v="0"/>
    <x v="0"/>
    <s v="Mozzarella Cheese, Pepperoni"/>
    <x v="17"/>
  </r>
  <r>
    <n v="28113"/>
    <n v="0.5"/>
    <n v="12376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0.25"/>
    <n v="12377"/>
    <s v="hawaiian_m"/>
    <n v="1"/>
    <x v="3"/>
    <x v="206"/>
    <x v="10567"/>
    <n v="13.25"/>
    <n v="13.25"/>
    <x v="0"/>
    <x v="0"/>
    <s v="Sliced Ham, Pineapple, Mozzarella Cheese"/>
    <x v="0"/>
  </r>
  <r>
    <n v="28115"/>
    <n v="0.25"/>
    <n v="12377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0.25"/>
    <n v="12377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0.5"/>
    <n v="12378"/>
    <s v="pep_msh_pep_m"/>
    <n v="1"/>
    <x v="3"/>
    <x v="206"/>
    <x v="10568"/>
    <n v="14.5"/>
    <n v="14.5"/>
    <x v="0"/>
    <x v="0"/>
    <s v="Pepperoni, Mushrooms, Green Peppers"/>
    <x v="30"/>
  </r>
  <r>
    <n v="28119"/>
    <n v="0.5"/>
    <n v="12378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0.25"/>
    <n v="12379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0.25"/>
    <n v="12379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"/>
    <n v="12380"/>
    <s v="pepperoni_m"/>
    <n v="1"/>
    <x v="3"/>
    <x v="206"/>
    <x v="10569"/>
    <n v="12.5"/>
    <n v="12.5"/>
    <x v="0"/>
    <x v="0"/>
    <s v="Mozzarella Cheese, Pepperoni"/>
    <x v="17"/>
  </r>
  <r>
    <n v="28125"/>
    <n v="0.5"/>
    <n v="12381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0.5"/>
    <n v="12381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"/>
    <n v="12383"/>
    <s v="hawaiian_l"/>
    <n v="1"/>
    <x v="3"/>
    <x v="206"/>
    <x v="10570"/>
    <n v="16.5"/>
    <n v="16.5"/>
    <x v="1"/>
    <x v="0"/>
    <s v="Sliced Ham, Pineapple, Mozzarella Cheese"/>
    <x v="0"/>
  </r>
  <r>
    <n v="28129"/>
    <n v="0.2"/>
    <n v="12384"/>
    <s v="big_meat_s"/>
    <n v="1"/>
    <x v="3"/>
    <x v="206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0.2"/>
    <n v="12384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0.2"/>
    <n v="12384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"/>
    <n v="12385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0.16666666666666666"/>
    <n v="12387"/>
    <s v="hawaiian_m"/>
    <n v="2"/>
    <x v="3"/>
    <x v="206"/>
    <x v="6193"/>
    <n v="13.25"/>
    <n v="26.5"/>
    <x v="0"/>
    <x v="0"/>
    <s v="Sliced Ham, Pineapple, Mozzarella Cheese"/>
    <x v="0"/>
  </r>
  <r>
    <n v="28137"/>
    <n v="0.16666666666666666"/>
    <n v="12387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0.16666666666666666"/>
    <n v="12387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"/>
    <n v="12388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"/>
    <n v="12389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"/>
    <n v="12390"/>
    <s v="hawaiian_m"/>
    <n v="1"/>
    <x v="3"/>
    <x v="206"/>
    <x v="10574"/>
    <n v="13.25"/>
    <n v="13.25"/>
    <x v="0"/>
    <x v="0"/>
    <s v="Sliced Ham, Pineapple, Mozzarella Cheese"/>
    <x v="0"/>
  </r>
  <r>
    <n v="28145"/>
    <n v="1"/>
    <n v="12391"/>
    <s v="big_meat_s"/>
    <n v="1"/>
    <x v="3"/>
    <x v="206"/>
    <x v="4763"/>
    <n v="12"/>
    <n v="12"/>
    <x v="2"/>
    <x v="0"/>
    <s v="Bacon, Pepperoni, Italian Sausage, Chorizo Sausage"/>
    <x v="19"/>
  </r>
  <r>
    <n v="28146"/>
    <n v="1"/>
    <n v="12392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s v="hawaiian_l"/>
    <n v="1"/>
    <x v="3"/>
    <x v="206"/>
    <x v="10577"/>
    <n v="16.5"/>
    <n v="16.5"/>
    <x v="1"/>
    <x v="0"/>
    <s v="Sliced Ham, Pineapple, Mozzarella Cheese"/>
    <x v="0"/>
  </r>
  <r>
    <n v="28150"/>
    <n v="0.33333333333333331"/>
    <n v="12394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s v="big_meat_s"/>
    <n v="1"/>
    <x v="3"/>
    <x v="206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"/>
    <n v="12396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0.5"/>
    <n v="12397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0.5"/>
    <n v="12397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0.5"/>
    <n v="12399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0.5"/>
    <n v="12399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0.5"/>
    <n v="12400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0.5"/>
    <n v="12400"/>
    <s v="big_meat_s"/>
    <n v="1"/>
    <x v="3"/>
    <x v="206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0.25"/>
    <n v="12402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0.25"/>
    <n v="12402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0.25"/>
    <n v="12402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0.5"/>
    <n v="12403"/>
    <s v="big_meat_s"/>
    <n v="1"/>
    <x v="3"/>
    <x v="206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3"/>
    <x v="206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"/>
    <n v="12406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3"/>
    <x v="206"/>
    <x v="8109"/>
    <n v="15.25"/>
    <n v="15.25"/>
    <x v="1"/>
    <x v="0"/>
    <s v="Mozzarella Cheese, Pepperoni"/>
    <x v="17"/>
  </r>
  <r>
    <n v="28173"/>
    <n v="1"/>
    <n v="12408"/>
    <s v="hawaiian_l"/>
    <n v="1"/>
    <x v="3"/>
    <x v="206"/>
    <x v="4773"/>
    <n v="16.5"/>
    <n v="16.5"/>
    <x v="1"/>
    <x v="0"/>
    <s v="Sliced Ham, Pineapple, Mozzarella Cheese"/>
    <x v="0"/>
  </r>
  <r>
    <n v="28174"/>
    <n v="1"/>
    <n v="12409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"/>
    <n v="12410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0.33333333333333331"/>
    <n v="12411"/>
    <s v="big_meat_s"/>
    <n v="1"/>
    <x v="3"/>
    <x v="206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0.5"/>
    <n v="12412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0.5"/>
    <n v="12413"/>
    <s v="pep_msh_pep_m"/>
    <n v="1"/>
    <x v="3"/>
    <x v="206"/>
    <x v="10593"/>
    <n v="14.5"/>
    <n v="14.5"/>
    <x v="0"/>
    <x v="0"/>
    <s v="Pepperoni, Mushrooms, Green Peppers"/>
    <x v="30"/>
  </r>
  <r>
    <n v="28182"/>
    <n v="0.5"/>
    <n v="12413"/>
    <s v="pepperoni_s"/>
    <n v="1"/>
    <x v="3"/>
    <x v="206"/>
    <x v="10593"/>
    <n v="9.75"/>
    <n v="9.75"/>
    <x v="2"/>
    <x v="0"/>
    <s v="Mozzarella Cheese, Pepperoni"/>
    <x v="17"/>
  </r>
  <r>
    <n v="28183"/>
    <n v="1"/>
    <n v="12414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0.33333333333333331"/>
    <n v="12415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"/>
    <n v="12418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s v="pepperoni_m"/>
    <n v="1"/>
    <x v="3"/>
    <x v="206"/>
    <x v="10598"/>
    <n v="12.5"/>
    <n v="12.5"/>
    <x v="0"/>
    <x v="0"/>
    <s v="Mozzarella Cheese, Pepperoni"/>
    <x v="17"/>
  </r>
  <r>
    <n v="28192"/>
    <n v="0.5"/>
    <n v="12420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0.25"/>
    <n v="12421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s v="hawaiian_l"/>
    <n v="1"/>
    <x v="3"/>
    <x v="206"/>
    <x v="3801"/>
    <n v="16.5"/>
    <n v="16.5"/>
    <x v="1"/>
    <x v="0"/>
    <s v="Sliced Ham, Pineapple, Mozzarella Cheese"/>
    <x v="0"/>
  </r>
  <r>
    <n v="28196"/>
    <n v="0.25"/>
    <n v="12421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0.33333333333333331"/>
    <n v="12422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0.33333333333333331"/>
    <n v="12422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"/>
    <n v="12423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0.33333333333333331"/>
    <n v="12425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3"/>
    <x v="206"/>
    <x v="10600"/>
    <n v="12.5"/>
    <n v="12.5"/>
    <x v="0"/>
    <x v="0"/>
    <s v="Mozzarella Cheese, Pepperoni"/>
    <x v="17"/>
  </r>
  <r>
    <n v="28204"/>
    <n v="0.33333333333333331"/>
    <n v="12425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0.5"/>
    <n v="12427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0.5"/>
    <n v="12427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0.33333333333333331"/>
    <n v="12428"/>
    <s v="hawaiian_l"/>
    <n v="1"/>
    <x v="3"/>
    <x v="206"/>
    <x v="9121"/>
    <n v="16.5"/>
    <n v="16.5"/>
    <x v="1"/>
    <x v="0"/>
    <s v="Sliced Ham, Pineapple, Mozzarella Cheese"/>
    <x v="0"/>
  </r>
  <r>
    <n v="28209"/>
    <n v="0.33333333333333331"/>
    <n v="12428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0.5"/>
    <n v="12429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0.5"/>
    <n v="12429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0.5"/>
    <n v="12430"/>
    <s v="big_meat_s"/>
    <n v="1"/>
    <x v="3"/>
    <x v="206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"/>
    <n v="1243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0.25"/>
    <n v="12432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0.25"/>
    <n v="12432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0.25"/>
    <n v="12432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0.5"/>
    <n v="12433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"/>
    <n v="12435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0.5"/>
    <n v="12437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0.5"/>
    <n v="12437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s v="hawaiian_l"/>
    <n v="1"/>
    <x v="4"/>
    <x v="207"/>
    <x v="2515"/>
    <n v="16.5"/>
    <n v="16.5"/>
    <x v="1"/>
    <x v="0"/>
    <s v="Sliced Ham, Pineapple, Mozzarella Cheese"/>
    <x v="0"/>
  </r>
  <r>
    <n v="28230"/>
    <n v="0.5"/>
    <n v="12439"/>
    <s v="pep_msh_pep_m"/>
    <n v="1"/>
    <x v="4"/>
    <x v="207"/>
    <x v="2515"/>
    <n v="14.5"/>
    <n v="14.5"/>
    <x v="0"/>
    <x v="0"/>
    <s v="Pepperoni, Mushrooms, Green Peppers"/>
    <x v="30"/>
  </r>
  <r>
    <n v="28231"/>
    <n v="1"/>
    <n v="12440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0.25"/>
    <n v="12441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0.25"/>
    <n v="12441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s v="pepperoni_m"/>
    <n v="1"/>
    <x v="4"/>
    <x v="207"/>
    <x v="4299"/>
    <n v="12.5"/>
    <n v="12.5"/>
    <x v="0"/>
    <x v="0"/>
    <s v="Mozzarella Cheese, Pepperoni"/>
    <x v="17"/>
  </r>
  <r>
    <n v="28236"/>
    <n v="1"/>
    <n v="12442"/>
    <s v="hawaiian_l"/>
    <n v="1"/>
    <x v="4"/>
    <x v="207"/>
    <x v="10610"/>
    <n v="16.5"/>
    <n v="16.5"/>
    <x v="1"/>
    <x v="0"/>
    <s v="Sliced Ham, Pineapple, Mozzarella Cheese"/>
    <x v="0"/>
  </r>
  <r>
    <n v="28237"/>
    <n v="1"/>
    <n v="12443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0.1"/>
    <n v="12444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0.1"/>
    <n v="12444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4"/>
    <x v="207"/>
    <x v="10612"/>
    <n v="16.5"/>
    <n v="33"/>
    <x v="1"/>
    <x v="0"/>
    <s v="Sliced Ham, Pineapple, Mozzarella Cheese"/>
    <x v="0"/>
  </r>
  <r>
    <n v="28242"/>
    <n v="0.1"/>
    <n v="12444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0.1"/>
    <n v="12444"/>
    <s v="pep_msh_pep_m"/>
    <n v="1"/>
    <x v="4"/>
    <x v="207"/>
    <x v="10612"/>
    <n v="14.5"/>
    <n v="14.5"/>
    <x v="0"/>
    <x v="0"/>
    <s v="Pepperoni, Mushrooms, Green Peppers"/>
    <x v="30"/>
  </r>
  <r>
    <n v="28244"/>
    <n v="0.1"/>
    <n v="12444"/>
    <s v="pepperoni_l"/>
    <n v="1"/>
    <x v="4"/>
    <x v="207"/>
    <x v="10612"/>
    <n v="15.25"/>
    <n v="15.25"/>
    <x v="1"/>
    <x v="0"/>
    <s v="Mozzarella Cheese, Pepperoni"/>
    <x v="17"/>
  </r>
  <r>
    <n v="28245"/>
    <n v="0.1"/>
    <n v="12444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0.1"/>
    <n v="12444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0.1"/>
    <n v="12444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0.33333333333333331"/>
    <n v="12446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"/>
    <n v="12448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0.33333333333333331"/>
    <n v="12449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s v="pepperoni_l"/>
    <n v="1"/>
    <x v="4"/>
    <x v="207"/>
    <x v="10618"/>
    <n v="15.25"/>
    <n v="15.25"/>
    <x v="1"/>
    <x v="0"/>
    <s v="Mozzarella Cheese, Pepperoni"/>
    <x v="17"/>
  </r>
  <r>
    <n v="28260"/>
    <n v="0.5"/>
    <n v="12451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4"/>
    <x v="207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4"/>
    <x v="207"/>
    <x v="10619"/>
    <n v="10.5"/>
    <n v="10.5"/>
    <x v="2"/>
    <x v="0"/>
    <s v="Sliced Ham, Pineapple, Mozzarella Cheese"/>
    <x v="0"/>
  </r>
  <r>
    <n v="28269"/>
    <n v="7.6923076923076927E-2"/>
    <n v="12452"/>
    <s v="pep_msh_pep_m"/>
    <n v="1"/>
    <x v="4"/>
    <x v="207"/>
    <x v="10619"/>
    <n v="14.5"/>
    <n v="14.5"/>
    <x v="0"/>
    <x v="0"/>
    <s v="Pepperoni, Mushrooms, Green Peppers"/>
    <x v="30"/>
  </r>
  <r>
    <n v="28270"/>
    <n v="7.6923076923076927E-2"/>
    <n v="1245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7.6923076923076927E-2"/>
    <n v="1245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4"/>
    <x v="207"/>
    <x v="10620"/>
    <n v="13.25"/>
    <n v="13.25"/>
    <x v="0"/>
    <x v="0"/>
    <s v="Sliced Ham, Pineapple, Mozzarella Cheese"/>
    <x v="0"/>
  </r>
  <r>
    <n v="28275"/>
    <n v="1"/>
    <n v="12454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4"/>
    <x v="207"/>
    <x v="7482"/>
    <n v="10.5"/>
    <n v="10.5"/>
    <x v="2"/>
    <x v="0"/>
    <s v="Sliced Ham, Pineapple, Mozzarella Cheese"/>
    <x v="0"/>
  </r>
  <r>
    <n v="28277"/>
    <n v="0.25"/>
    <n v="12456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0.25"/>
    <n v="12456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4"/>
    <x v="207"/>
    <x v="10622"/>
    <n v="16.5"/>
    <n v="16.5"/>
    <x v="1"/>
    <x v="0"/>
    <s v="Sliced Ham, Pineapple, Mozzarella Cheese"/>
    <x v="0"/>
  </r>
  <r>
    <n v="28280"/>
    <n v="0.25"/>
    <n v="12456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0.33333333333333331"/>
    <n v="12457"/>
    <s v="pep_msh_pep_s"/>
    <n v="1"/>
    <x v="4"/>
    <x v="207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"/>
    <n v="12459"/>
    <s v="big_meat_s"/>
    <n v="1"/>
    <x v="4"/>
    <x v="207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0.33333333333333331"/>
    <n v="12460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0.33333333333333331"/>
    <n v="1246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0.33333333333333331"/>
    <n v="12462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"/>
    <n v="12463"/>
    <s v="pepperoni_m"/>
    <n v="1"/>
    <x v="4"/>
    <x v="207"/>
    <x v="10629"/>
    <n v="12.5"/>
    <n v="12.5"/>
    <x v="0"/>
    <x v="0"/>
    <s v="Mozzarella Cheese, Pepperoni"/>
    <x v="17"/>
  </r>
  <r>
    <n v="28296"/>
    <n v="1"/>
    <n v="12464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4"/>
    <x v="207"/>
    <x v="10631"/>
    <n v="14.5"/>
    <n v="14.5"/>
    <x v="0"/>
    <x v="0"/>
    <s v="Pepperoni, Mushrooms, Green Peppers"/>
    <x v="30"/>
  </r>
  <r>
    <n v="28300"/>
    <n v="0.33333333333333331"/>
    <n v="12466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0.33333333333333331"/>
    <n v="12466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0.33333333333333331"/>
    <n v="12467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0.33333333333333331"/>
    <n v="12467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s v="hawaiian_l"/>
    <n v="1"/>
    <x v="4"/>
    <x v="207"/>
    <x v="5675"/>
    <n v="16.5"/>
    <n v="16.5"/>
    <x v="1"/>
    <x v="0"/>
    <s v="Sliced Ham, Pineapple, Mozzarella Cheese"/>
    <x v="0"/>
  </r>
  <r>
    <n v="28307"/>
    <n v="0.5"/>
    <n v="12469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0.5"/>
    <n v="12470"/>
    <s v="pepperoni_m"/>
    <n v="1"/>
    <x v="4"/>
    <x v="207"/>
    <x v="10632"/>
    <n v="12.5"/>
    <n v="12.5"/>
    <x v="0"/>
    <x v="0"/>
    <s v="Mozzarella Cheese, Pepperoni"/>
    <x v="17"/>
  </r>
  <r>
    <n v="28310"/>
    <n v="0.5"/>
    <n v="12470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0.5"/>
    <n v="12471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0.5"/>
    <n v="12471"/>
    <s v="hawaiian_s"/>
    <n v="1"/>
    <x v="4"/>
    <x v="207"/>
    <x v="10633"/>
    <n v="10.5"/>
    <n v="10.5"/>
    <x v="2"/>
    <x v="0"/>
    <s v="Sliced Ham, Pineapple, Mozzarella Cheese"/>
    <x v="0"/>
  </r>
  <r>
    <n v="28313"/>
    <n v="0.5"/>
    <n v="12472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s v="big_meat_s"/>
    <n v="1"/>
    <x v="4"/>
    <x v="207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0.5"/>
    <n v="1247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0.25"/>
    <n v="12476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0.5"/>
    <n v="12477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0.33333333333333331"/>
    <n v="12478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0.5"/>
    <n v="12479"/>
    <s v="hawaiian_s"/>
    <n v="1"/>
    <x v="4"/>
    <x v="207"/>
    <x v="7372"/>
    <n v="10.5"/>
    <n v="10.5"/>
    <x v="2"/>
    <x v="0"/>
    <s v="Sliced Ham, Pineapple, Mozzarella Cheese"/>
    <x v="0"/>
  </r>
  <r>
    <n v="28332"/>
    <n v="0.5"/>
    <n v="12479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0.5"/>
    <n v="12480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0.5"/>
    <n v="12480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0.5"/>
    <n v="12481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0.5"/>
    <n v="12481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0.5"/>
    <n v="12482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0.5"/>
    <n v="12482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0.5"/>
    <n v="12484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0.5"/>
    <n v="1248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4"/>
    <x v="207"/>
    <x v="10643"/>
    <n v="15.25"/>
    <n v="15.25"/>
    <x v="1"/>
    <x v="0"/>
    <s v="Mozzarella Cheese, Pepperoni"/>
    <x v="17"/>
  </r>
  <r>
    <n v="28344"/>
    <n v="0.25"/>
    <n v="12486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4"/>
    <x v="207"/>
    <x v="10644"/>
    <n v="15.25"/>
    <n v="15.25"/>
    <x v="1"/>
    <x v="0"/>
    <s v="Mozzarella Cheese, Pepperoni"/>
    <x v="17"/>
  </r>
  <r>
    <n v="28346"/>
    <n v="0.25"/>
    <n v="12486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0.5"/>
    <n v="12488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0.5"/>
    <n v="12488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"/>
    <n v="12489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0.5"/>
    <n v="12491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5"/>
    <x v="208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0.25"/>
    <n v="12492"/>
    <s v="pepperoni_l"/>
    <n v="1"/>
    <x v="5"/>
    <x v="208"/>
    <x v="8734"/>
    <n v="15.25"/>
    <n v="15.25"/>
    <x v="1"/>
    <x v="0"/>
    <s v="Mozzarella Cheese, Pepperoni"/>
    <x v="17"/>
  </r>
  <r>
    <n v="28358"/>
    <n v="0.25"/>
    <n v="12492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"/>
    <n v="12493"/>
    <s v="pep_msh_pep_s"/>
    <n v="1"/>
    <x v="5"/>
    <x v="208"/>
    <x v="6132"/>
    <n v="11"/>
    <n v="11"/>
    <x v="2"/>
    <x v="0"/>
    <s v="Pepperoni, Mushrooms, Green Peppers"/>
    <x v="30"/>
  </r>
  <r>
    <n v="28360"/>
    <n v="1"/>
    <n v="12494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"/>
    <n v="12495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0.5"/>
    <n v="12497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0.5"/>
    <n v="12497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"/>
    <n v="12498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7.1428571428571425E-2"/>
    <n v="12499"/>
    <s v="big_meat_s"/>
    <n v="1"/>
    <x v="5"/>
    <x v="208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7.1428571428571425E-2"/>
    <n v="12499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s v="pepperoni_l"/>
    <n v="1"/>
    <x v="5"/>
    <x v="208"/>
    <x v="10654"/>
    <n v="15.25"/>
    <n v="15.25"/>
    <x v="1"/>
    <x v="0"/>
    <s v="Mozzarella Cheese, Pepperoni"/>
    <x v="17"/>
  </r>
  <r>
    <n v="28376"/>
    <n v="7.1428571428571425E-2"/>
    <n v="12499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0.5"/>
    <n v="12500"/>
    <s v="pepperoni_s"/>
    <n v="1"/>
    <x v="5"/>
    <x v="208"/>
    <x v="10655"/>
    <n v="9.75"/>
    <n v="9.75"/>
    <x v="2"/>
    <x v="0"/>
    <s v="Mozzarella Cheese, Pepperoni"/>
    <x v="17"/>
  </r>
  <r>
    <n v="28382"/>
    <n v="0.5"/>
    <n v="12501"/>
    <s v="pepperoni_l"/>
    <n v="1"/>
    <x v="5"/>
    <x v="208"/>
    <x v="443"/>
    <n v="15.25"/>
    <n v="15.25"/>
    <x v="1"/>
    <x v="0"/>
    <s v="Mozzarella Cheese, Pepperoni"/>
    <x v="17"/>
  </r>
  <r>
    <n v="28383"/>
    <n v="0.5"/>
    <n v="12501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"/>
    <n v="12502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"/>
    <n v="12503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0.33333333333333331"/>
    <n v="12505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0.33333333333333331"/>
    <n v="12505"/>
    <s v="pepperoni_m"/>
    <n v="1"/>
    <x v="5"/>
    <x v="208"/>
    <x v="10656"/>
    <n v="12.5"/>
    <n v="12.5"/>
    <x v="0"/>
    <x v="0"/>
    <s v="Mozzarella Cheese, Pepperoni"/>
    <x v="17"/>
  </r>
  <r>
    <n v="28390"/>
    <n v="1"/>
    <n v="12506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5"/>
    <x v="208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0.1111111111111111"/>
    <n v="12507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0.1111111111111111"/>
    <n v="12507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"/>
    <n v="12508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0.33333333333333331"/>
    <n v="12509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s v="pep_msh_pep_s"/>
    <n v="1"/>
    <x v="5"/>
    <x v="208"/>
    <x v="10659"/>
    <n v="11"/>
    <n v="11"/>
    <x v="2"/>
    <x v="0"/>
    <s v="Pepperoni, Mushrooms, Green Peppers"/>
    <x v="30"/>
  </r>
  <r>
    <n v="28405"/>
    <n v="1"/>
    <n v="1251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"/>
    <n v="12512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0.33333333333333331"/>
    <n v="12513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0.5"/>
    <n v="12514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0.5"/>
    <n v="12514"/>
    <s v="pepperoni_m"/>
    <n v="1"/>
    <x v="5"/>
    <x v="208"/>
    <x v="10662"/>
    <n v="12.5"/>
    <n v="12.5"/>
    <x v="0"/>
    <x v="0"/>
    <s v="Mozzarella Cheese, Pepperoni"/>
    <x v="17"/>
  </r>
  <r>
    <n v="28412"/>
    <n v="0.5"/>
    <n v="1251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0.5"/>
    <n v="12515"/>
    <s v="hawaiian_l"/>
    <n v="1"/>
    <x v="5"/>
    <x v="208"/>
    <x v="10663"/>
    <n v="16.5"/>
    <n v="16.5"/>
    <x v="1"/>
    <x v="0"/>
    <s v="Sliced Ham, Pineapple, Mozzarella Cheese"/>
    <x v="0"/>
  </r>
  <r>
    <n v="28414"/>
    <n v="0.5"/>
    <n v="12516"/>
    <s v="pepperoni_l"/>
    <n v="1"/>
    <x v="5"/>
    <x v="208"/>
    <x v="10664"/>
    <n v="15.25"/>
    <n v="15.25"/>
    <x v="1"/>
    <x v="0"/>
    <s v="Mozzarella Cheese, Pepperoni"/>
    <x v="17"/>
  </r>
  <r>
    <n v="28415"/>
    <n v="0.5"/>
    <n v="12516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"/>
    <n v="12517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"/>
    <n v="12518"/>
    <s v="big_meat_s"/>
    <n v="1"/>
    <x v="5"/>
    <x v="208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0.5"/>
    <n v="12519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0.5"/>
    <n v="12520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"/>
    <n v="1252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0.25"/>
    <n v="12522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0.25"/>
    <n v="12522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0.25"/>
    <n v="12522"/>
    <s v="hawaiian_s"/>
    <n v="1"/>
    <x v="5"/>
    <x v="208"/>
    <x v="10668"/>
    <n v="10.5"/>
    <n v="10.5"/>
    <x v="2"/>
    <x v="0"/>
    <s v="Sliced Ham, Pineapple, Mozzarella Cheese"/>
    <x v="0"/>
  </r>
  <r>
    <n v="28426"/>
    <n v="0.25"/>
    <n v="12522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"/>
    <n v="12523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0.33333333333333331"/>
    <n v="12524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0.25"/>
    <n v="125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0.25"/>
    <n v="125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0.25"/>
    <n v="125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s v="hawaiian_m"/>
    <n v="1"/>
    <x v="5"/>
    <x v="208"/>
    <x v="10671"/>
    <n v="13.25"/>
    <n v="13.25"/>
    <x v="0"/>
    <x v="0"/>
    <s v="Sliced Ham, Pineapple, Mozzarella Cheese"/>
    <x v="0"/>
  </r>
  <r>
    <n v="28439"/>
    <n v="0.5"/>
    <n v="12527"/>
    <s v="pep_msh_pep_s"/>
    <n v="1"/>
    <x v="5"/>
    <x v="208"/>
    <x v="10671"/>
    <n v="11"/>
    <n v="11"/>
    <x v="2"/>
    <x v="0"/>
    <s v="Pepperoni, Mushrooms, Green Peppers"/>
    <x v="30"/>
  </r>
  <r>
    <n v="28440"/>
    <n v="1"/>
    <n v="12528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0.5"/>
    <n v="12529"/>
    <s v="big_meat_s"/>
    <n v="1"/>
    <x v="5"/>
    <x v="208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5"/>
    <x v="208"/>
    <x v="10672"/>
    <n v="13.25"/>
    <n v="13.25"/>
    <x v="0"/>
    <x v="0"/>
    <s v="Sliced Ham, Pineapple, Mozzarella Cheese"/>
    <x v="0"/>
  </r>
  <r>
    <n v="28443"/>
    <n v="0.33333333333333331"/>
    <n v="12530"/>
    <s v="big_meat_s"/>
    <n v="1"/>
    <x v="5"/>
    <x v="208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0.33333333333333331"/>
    <n v="12530"/>
    <s v="pepperoni_l"/>
    <n v="1"/>
    <x v="5"/>
    <x v="208"/>
    <x v="7325"/>
    <n v="15.25"/>
    <n v="15.25"/>
    <x v="1"/>
    <x v="0"/>
    <s v="Mozzarella Cheese, Pepperoni"/>
    <x v="17"/>
  </r>
  <r>
    <n v="28446"/>
    <n v="1"/>
    <n v="1253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5"/>
    <x v="208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0.33333333333333331"/>
    <n v="12532"/>
    <s v="pepperoni_s"/>
    <n v="1"/>
    <x v="5"/>
    <x v="208"/>
    <x v="10674"/>
    <n v="9.75"/>
    <n v="9.75"/>
    <x v="2"/>
    <x v="0"/>
    <s v="Mozzarella Cheese, Pepperoni"/>
    <x v="17"/>
  </r>
  <r>
    <n v="28450"/>
    <n v="0.5"/>
    <n v="12533"/>
    <s v="pepperoni_m"/>
    <n v="1"/>
    <x v="5"/>
    <x v="208"/>
    <x v="8524"/>
    <n v="12.5"/>
    <n v="12.5"/>
    <x v="0"/>
    <x v="0"/>
    <s v="Mozzarella Cheese, Pepperoni"/>
    <x v="17"/>
  </r>
  <r>
    <n v="28451"/>
    <n v="0.5"/>
    <n v="12533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0.5"/>
    <n v="12534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0.5"/>
    <n v="12534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"/>
    <n v="12535"/>
    <s v="big_meat_s"/>
    <n v="1"/>
    <x v="5"/>
    <x v="208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0.5"/>
    <n v="12537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0.25"/>
    <n v="12538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0.25"/>
    <n v="12538"/>
    <s v="hawaiian_s"/>
    <n v="1"/>
    <x v="5"/>
    <x v="208"/>
    <x v="10677"/>
    <n v="10.5"/>
    <n v="10.5"/>
    <x v="2"/>
    <x v="0"/>
    <s v="Sliced Ham, Pineapple, Mozzarella Cheese"/>
    <x v="0"/>
  </r>
  <r>
    <n v="28460"/>
    <n v="0.25"/>
    <n v="12538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0.5"/>
    <n v="12539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0.5"/>
    <n v="12539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0.33333333333333331"/>
    <n v="12540"/>
    <s v="hawaiian_s"/>
    <n v="1"/>
    <x v="5"/>
    <x v="208"/>
    <x v="828"/>
    <n v="10.5"/>
    <n v="10.5"/>
    <x v="2"/>
    <x v="0"/>
    <s v="Sliced Ham, Pineapple, Mozzarella Cheese"/>
    <x v="0"/>
  </r>
  <r>
    <n v="28465"/>
    <n v="0.33333333333333331"/>
    <n v="12540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0.25"/>
    <n v="12541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s v="hawaiian_s"/>
    <n v="1"/>
    <x v="5"/>
    <x v="208"/>
    <x v="10679"/>
    <n v="10.5"/>
    <n v="10.5"/>
    <x v="2"/>
    <x v="0"/>
    <s v="Sliced Ham, Pineapple, Mozzarella Cheese"/>
    <x v="0"/>
  </r>
  <r>
    <n v="28469"/>
    <n v="0.25"/>
    <n v="12541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"/>
    <n v="12542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0.5"/>
    <n v="12543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0.5"/>
    <n v="12544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"/>
    <n v="12545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"/>
    <n v="12546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0.5"/>
    <n v="12547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0.5"/>
    <n v="12547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0.33333333333333331"/>
    <n v="12548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0.33333333333333331"/>
    <n v="12548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s v="hawaiian_l"/>
    <n v="1"/>
    <x v="6"/>
    <x v="209"/>
    <x v="10684"/>
    <n v="16.5"/>
    <n v="16.5"/>
    <x v="1"/>
    <x v="0"/>
    <s v="Sliced Ham, Pineapple, Mozzarella Cheese"/>
    <x v="0"/>
  </r>
  <r>
    <n v="28484"/>
    <n v="0.5"/>
    <n v="12549"/>
    <s v="pepperoni_m"/>
    <n v="1"/>
    <x v="6"/>
    <x v="209"/>
    <x v="10684"/>
    <n v="12.5"/>
    <n v="12.5"/>
    <x v="0"/>
    <x v="0"/>
    <s v="Mozzarella Cheese, Pepperoni"/>
    <x v="17"/>
  </r>
  <r>
    <n v="28485"/>
    <n v="0.5"/>
    <n v="12550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0.5"/>
    <n v="12550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0.5"/>
    <n v="12551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6"/>
    <x v="209"/>
    <x v="10687"/>
    <n v="16.5"/>
    <n v="16.5"/>
    <x v="1"/>
    <x v="0"/>
    <s v="Sliced Ham, Pineapple, Mozzarella Cheese"/>
    <x v="0"/>
  </r>
  <r>
    <n v="28490"/>
    <n v="0.33333333333333331"/>
    <n v="12552"/>
    <s v="pep_msh_pep_l"/>
    <n v="1"/>
    <x v="6"/>
    <x v="209"/>
    <x v="10687"/>
    <n v="17.5"/>
    <n v="17.5"/>
    <x v="1"/>
    <x v="0"/>
    <s v="Pepperoni, Mushrooms, Green Peppers"/>
    <x v="30"/>
  </r>
  <r>
    <n v="28491"/>
    <n v="0.33333333333333331"/>
    <n v="12552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0.5"/>
    <n v="12554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0.5"/>
    <n v="12554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0.2"/>
    <n v="12555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0.2"/>
    <n v="12555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0.2"/>
    <n v="12555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0.1"/>
    <n v="12556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0.1"/>
    <n v="12556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6"/>
    <x v="209"/>
    <x v="10690"/>
    <n v="14.5"/>
    <n v="14.5"/>
    <x v="0"/>
    <x v="0"/>
    <s v="Pepperoni, Mushrooms, Green Peppers"/>
    <x v="30"/>
  </r>
  <r>
    <n v="28507"/>
    <n v="0.1"/>
    <n v="12556"/>
    <s v="pepperoni_m"/>
    <n v="1"/>
    <x v="6"/>
    <x v="209"/>
    <x v="10690"/>
    <n v="12.5"/>
    <n v="12.5"/>
    <x v="0"/>
    <x v="0"/>
    <s v="Mozzarella Cheese, Pepperoni"/>
    <x v="17"/>
  </r>
  <r>
    <n v="28508"/>
    <n v="0.1"/>
    <n v="12556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0.1"/>
    <n v="12556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0.1"/>
    <n v="12556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0.1"/>
    <n v="12556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0.33333333333333331"/>
    <n v="12557"/>
    <s v="hawaiian_s"/>
    <n v="1"/>
    <x v="6"/>
    <x v="209"/>
    <x v="10691"/>
    <n v="10.5"/>
    <n v="10.5"/>
    <x v="2"/>
    <x v="0"/>
    <s v="Sliced Ham, Pineapple, Mozzarella Cheese"/>
    <x v="0"/>
  </r>
  <r>
    <n v="28514"/>
    <n v="0.33333333333333331"/>
    <n v="12557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0.5"/>
    <n v="12558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"/>
    <n v="12559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0.25"/>
    <n v="12560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0.25"/>
    <n v="12560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0.25"/>
    <n v="12560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s v="pepperoni_m"/>
    <n v="1"/>
    <x v="6"/>
    <x v="209"/>
    <x v="3232"/>
    <n v="12.5"/>
    <n v="12.5"/>
    <x v="0"/>
    <x v="0"/>
    <s v="Mozzarella Cheese, Pepperoni"/>
    <x v="17"/>
  </r>
  <r>
    <n v="28523"/>
    <n v="1"/>
    <n v="12562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0.25"/>
    <n v="12563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0.25"/>
    <n v="12563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0.25"/>
    <n v="12563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0.25"/>
    <n v="12563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"/>
    <n v="12564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0.5"/>
    <n v="1256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0.5"/>
    <n v="1256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6"/>
    <x v="209"/>
    <x v="10699"/>
    <n v="12.5"/>
    <n v="12.5"/>
    <x v="0"/>
    <x v="0"/>
    <s v="Mozzarella Cheese, Pepperoni"/>
    <x v="17"/>
  </r>
  <r>
    <n v="28534"/>
    <n v="0.5"/>
    <n v="12567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6"/>
    <x v="209"/>
    <x v="10701"/>
    <n v="14.5"/>
    <n v="14.5"/>
    <x v="0"/>
    <x v="0"/>
    <s v="Pepperoni, Mushrooms, Green Peppers"/>
    <x v="30"/>
  </r>
  <r>
    <n v="28537"/>
    <n v="0.5"/>
    <n v="12568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0.25"/>
    <n v="12570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0.25"/>
    <n v="12570"/>
    <s v="pep_msh_pep_m"/>
    <n v="1"/>
    <x v="6"/>
    <x v="209"/>
    <x v="10703"/>
    <n v="14.5"/>
    <n v="14.5"/>
    <x v="0"/>
    <x v="0"/>
    <s v="Pepperoni, Mushrooms, Green Peppers"/>
    <x v="30"/>
  </r>
  <r>
    <n v="28543"/>
    <n v="0.25"/>
    <n v="12570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0.25"/>
    <n v="12570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0.5"/>
    <n v="12571"/>
    <s v="big_meat_s"/>
    <n v="1"/>
    <x v="6"/>
    <x v="209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6"/>
    <x v="209"/>
    <x v="9959"/>
    <n v="17.5"/>
    <n v="17.5"/>
    <x v="1"/>
    <x v="0"/>
    <s v="Pepperoni, Mushrooms, Green Peppers"/>
    <x v="30"/>
  </r>
  <r>
    <n v="28547"/>
    <n v="1"/>
    <n v="12572"/>
    <s v="big_meat_s"/>
    <n v="2"/>
    <x v="6"/>
    <x v="209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0.5"/>
    <n v="12574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"/>
    <n v="12575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"/>
    <n v="12576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"/>
    <n v="12577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0.5"/>
    <n v="12578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0.5"/>
    <n v="12578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"/>
    <n v="12579"/>
    <s v="big_meat_s"/>
    <n v="1"/>
    <x v="6"/>
    <x v="209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0.25"/>
    <n v="12580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0.25"/>
    <n v="12580"/>
    <s v="hawaiian_s"/>
    <n v="1"/>
    <x v="6"/>
    <x v="209"/>
    <x v="6262"/>
    <n v="10.5"/>
    <n v="10.5"/>
    <x v="2"/>
    <x v="0"/>
    <s v="Sliced Ham, Pineapple, Mozzarella Cheese"/>
    <x v="0"/>
  </r>
  <r>
    <n v="28560"/>
    <n v="0.25"/>
    <n v="12580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"/>
    <n v="1258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0.5"/>
    <n v="12582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0.5"/>
    <n v="12582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0.33333333333333331"/>
    <n v="12584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0.33333333333333331"/>
    <n v="12584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"/>
    <n v="12585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0.5"/>
    <n v="12587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0.5"/>
    <n v="12587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0.25"/>
    <n v="12588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0.25"/>
    <n v="12588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0.25"/>
    <n v="12588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0.5"/>
    <n v="12589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6"/>
    <x v="209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0.33333333333333331"/>
    <n v="12590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0.5"/>
    <n v="12592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6"/>
    <x v="209"/>
    <x v="4011"/>
    <n v="10.5"/>
    <n v="10.5"/>
    <x v="2"/>
    <x v="0"/>
    <s v="Sliced Ham, Pineapple, Mozzarella Cheese"/>
    <x v="0"/>
  </r>
  <r>
    <n v="28587"/>
    <n v="0.5"/>
    <n v="12593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0.5"/>
    <n v="12593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0.33333333333333331"/>
    <n v="12594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0.33333333333333331"/>
    <n v="12594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"/>
    <n v="12597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"/>
    <n v="12598"/>
    <s v="hawaiian_s"/>
    <n v="1"/>
    <x v="0"/>
    <x v="210"/>
    <x v="10722"/>
    <n v="10.5"/>
    <n v="10.5"/>
    <x v="2"/>
    <x v="0"/>
    <s v="Sliced Ham, Pineapple, Mozzarella Cheese"/>
    <x v="0"/>
  </r>
  <r>
    <n v="28596"/>
    <n v="0.33333333333333331"/>
    <n v="12599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0.33333333333333331"/>
    <n v="12599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0"/>
    <x v="210"/>
    <x v="10724"/>
    <n v="10.5"/>
    <n v="10.5"/>
    <x v="2"/>
    <x v="0"/>
    <s v="Sliced Ham, Pineapple, Mozzarella Cheese"/>
    <x v="0"/>
  </r>
  <r>
    <n v="28600"/>
    <n v="0.5"/>
    <n v="12601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0"/>
    <x v="210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"/>
    <n v="12603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s v="big_meat_s"/>
    <n v="1"/>
    <x v="0"/>
    <x v="210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0"/>
    <x v="210"/>
    <x v="10725"/>
    <n v="9.75"/>
    <n v="9.75"/>
    <x v="2"/>
    <x v="0"/>
    <s v="Mozzarella Cheese, Pepperoni"/>
    <x v="17"/>
  </r>
  <r>
    <n v="28609"/>
    <n v="0.25"/>
    <n v="1260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0.25"/>
    <n v="1260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"/>
    <n v="12607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0.25"/>
    <n v="12608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0.25"/>
    <n v="12608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"/>
    <n v="12609"/>
    <s v="hawaiian_l"/>
    <n v="1"/>
    <x v="0"/>
    <x v="210"/>
    <x v="10729"/>
    <n v="16.5"/>
    <n v="16.5"/>
    <x v="1"/>
    <x v="0"/>
    <s v="Sliced Ham, Pineapple, Mozzarella Cheese"/>
    <x v="0"/>
  </r>
  <r>
    <n v="28618"/>
    <n v="0.25"/>
    <n v="12610"/>
    <s v="big_meat_s"/>
    <n v="1"/>
    <x v="0"/>
    <x v="210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0.25"/>
    <n v="12610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0.25"/>
    <n v="12610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0"/>
    <x v="210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0.25"/>
    <n v="12614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0"/>
    <x v="210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0"/>
    <x v="210"/>
    <x v="10733"/>
    <n v="13.25"/>
    <n v="13.25"/>
    <x v="0"/>
    <x v="0"/>
    <s v="Sliced Ham, Pineapple, Mozzarella Cheese"/>
    <x v="0"/>
  </r>
  <r>
    <n v="28638"/>
    <n v="9.0909090909090912E-2"/>
    <n v="12615"/>
    <s v="pepperoni_l"/>
    <n v="1"/>
    <x v="0"/>
    <x v="210"/>
    <x v="10733"/>
    <n v="15.25"/>
    <n v="15.25"/>
    <x v="1"/>
    <x v="0"/>
    <s v="Mozzarella Cheese, Pepperoni"/>
    <x v="17"/>
  </r>
  <r>
    <n v="28639"/>
    <n v="9.0909090909090912E-2"/>
    <n v="12615"/>
    <s v="pepperoni_m"/>
    <n v="1"/>
    <x v="0"/>
    <x v="210"/>
    <x v="10733"/>
    <n v="12.5"/>
    <n v="12.5"/>
    <x v="0"/>
    <x v="0"/>
    <s v="Mozzarella Cheese, Pepperoni"/>
    <x v="17"/>
  </r>
  <r>
    <n v="28640"/>
    <n v="9.0909090909090912E-2"/>
    <n v="12615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9.0909090909090912E-2"/>
    <n v="12615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0"/>
    <x v="210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8.3333333333333329E-2"/>
    <n v="12616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s v="pepperoni_m"/>
    <n v="1"/>
    <x v="0"/>
    <x v="210"/>
    <x v="10168"/>
    <n v="12.5"/>
    <n v="12.5"/>
    <x v="0"/>
    <x v="0"/>
    <s v="Mozzarella Cheese, Pepperoni"/>
    <x v="17"/>
  </r>
  <r>
    <n v="28651"/>
    <n v="8.3333333333333329E-2"/>
    <n v="12616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"/>
    <n v="12617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"/>
    <n v="12618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0"/>
    <x v="210"/>
    <x v="10736"/>
    <n v="12.5"/>
    <n v="12.5"/>
    <x v="0"/>
    <x v="0"/>
    <s v="Mozzarella Cheese, Pepperoni"/>
    <x v="17"/>
  </r>
  <r>
    <n v="28661"/>
    <n v="1"/>
    <n v="1262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"/>
    <n v="12622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"/>
    <n v="12623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"/>
    <n v="12624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0.33333333333333331"/>
    <n v="12625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0.5"/>
    <n v="12628"/>
    <s v="big_meat_s"/>
    <n v="1"/>
    <x v="0"/>
    <x v="210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0.25"/>
    <n v="12630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0.5"/>
    <n v="12632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0.5"/>
    <n v="12632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0.5"/>
    <n v="12633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0.5"/>
    <n v="12634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0.33333333333333331"/>
    <n v="12635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0"/>
    <x v="210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0.5"/>
    <n v="12637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0"/>
    <x v="210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0.33333333333333331"/>
    <n v="12639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"/>
    <n v="1264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0.25"/>
    <n v="12642"/>
    <s v="big_meat_s"/>
    <n v="1"/>
    <x v="0"/>
    <x v="210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0.25"/>
    <n v="12642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0.25"/>
    <n v="12642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0.33333333333333331"/>
    <n v="12643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"/>
    <n v="12644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"/>
    <n v="12645"/>
    <s v="big_meat_s"/>
    <n v="1"/>
    <x v="0"/>
    <x v="210"/>
    <x v="484"/>
    <n v="12"/>
    <n v="12"/>
    <x v="2"/>
    <x v="0"/>
    <s v="Bacon, Pepperoni, Italian Sausage, Chorizo Sausage"/>
    <x v="19"/>
  </r>
  <r>
    <n v="28709"/>
    <n v="0.5"/>
    <n v="12646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0.5"/>
    <n v="12646"/>
    <s v="big_meat_s"/>
    <n v="1"/>
    <x v="0"/>
    <x v="210"/>
    <x v="3571"/>
    <n v="12"/>
    <n v="12"/>
    <x v="2"/>
    <x v="0"/>
    <s v="Bacon, Pepperoni, Italian Sausage, Chorizo Sausage"/>
    <x v="19"/>
  </r>
  <r>
    <n v="28711"/>
    <n v="1"/>
    <n v="12647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0.5"/>
    <n v="12648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0"/>
    <x v="210"/>
    <x v="10754"/>
    <n v="13.25"/>
    <n v="13.25"/>
    <x v="0"/>
    <x v="0"/>
    <s v="Sliced Ham, Pineapple, Mozzarella Cheese"/>
    <x v="0"/>
  </r>
  <r>
    <n v="28714"/>
    <n v="1"/>
    <n v="12649"/>
    <s v="big_meat_s"/>
    <n v="1"/>
    <x v="0"/>
    <x v="210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0"/>
    <x v="210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0.5"/>
    <n v="12651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0.5"/>
    <n v="12652"/>
    <s v="big_meat_s"/>
    <n v="1"/>
    <x v="0"/>
    <x v="210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0.5"/>
    <n v="12654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0.5"/>
    <n v="12656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0.5"/>
    <n v="12656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0.33333333333333331"/>
    <n v="12658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0"/>
    <x v="210"/>
    <x v="10763"/>
    <n v="15.25"/>
    <n v="15.25"/>
    <x v="1"/>
    <x v="0"/>
    <s v="Mozzarella Cheese, Pepperoni"/>
    <x v="17"/>
  </r>
  <r>
    <n v="28730"/>
    <n v="1"/>
    <n v="12659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0.5"/>
    <n v="12660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0"/>
    <x v="210"/>
    <x v="10765"/>
    <n v="9.75"/>
    <n v="9.75"/>
    <x v="2"/>
    <x v="0"/>
    <s v="Mozzarella Cheese, Pepperoni"/>
    <x v="17"/>
  </r>
  <r>
    <n v="28733"/>
    <n v="1"/>
    <n v="1266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0.5"/>
    <n v="12662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"/>
    <n v="12663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0.14285714285714285"/>
    <n v="1266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1"/>
    <x v="211"/>
    <x v="8781"/>
    <n v="10.5"/>
    <n v="21"/>
    <x v="2"/>
    <x v="0"/>
    <s v="Sliced Ham, Pineapple, Mozzarella Cheese"/>
    <x v="0"/>
  </r>
  <r>
    <n v="28741"/>
    <n v="0.14285714285714285"/>
    <n v="1266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0.14285714285714285"/>
    <n v="1266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0.14285714285714285"/>
    <n v="12665"/>
    <s v="pepperoni_s"/>
    <n v="1"/>
    <x v="1"/>
    <x v="211"/>
    <x v="8781"/>
    <n v="9.75"/>
    <n v="9.75"/>
    <x v="2"/>
    <x v="0"/>
    <s v="Mozzarella Cheese, Pepperoni"/>
    <x v="17"/>
  </r>
  <r>
    <n v="28744"/>
    <n v="0.14285714285714285"/>
    <n v="1266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"/>
    <n v="12666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0.33333333333333331"/>
    <n v="12668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"/>
    <n v="12669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0.5"/>
    <n v="12672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"/>
    <n v="12673"/>
    <s v="pep_msh_pep_m"/>
    <n v="1"/>
    <x v="1"/>
    <x v="211"/>
    <x v="10772"/>
    <n v="14.5"/>
    <n v="14.5"/>
    <x v="0"/>
    <x v="0"/>
    <s v="Pepperoni, Mushrooms, Green Peppers"/>
    <x v="30"/>
  </r>
  <r>
    <n v="28758"/>
    <n v="0.25"/>
    <n v="12674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0.25"/>
    <n v="12674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"/>
    <n v="12675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0.5"/>
    <n v="12677"/>
    <s v="pep_msh_pep_s"/>
    <n v="1"/>
    <x v="1"/>
    <x v="211"/>
    <x v="3496"/>
    <n v="11"/>
    <n v="11"/>
    <x v="2"/>
    <x v="0"/>
    <s v="Pepperoni, Mushrooms, Green Peppers"/>
    <x v="30"/>
  </r>
  <r>
    <n v="28765"/>
    <n v="0.5"/>
    <n v="12677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0.5"/>
    <n v="12678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0.5"/>
    <n v="12680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"/>
    <n v="12682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"/>
    <n v="12683"/>
    <s v="pepperoni_s"/>
    <n v="1"/>
    <x v="1"/>
    <x v="211"/>
    <x v="10777"/>
    <n v="9.75"/>
    <n v="9.75"/>
    <x v="2"/>
    <x v="0"/>
    <s v="Mozzarella Cheese, Pepperoni"/>
    <x v="17"/>
  </r>
  <r>
    <n v="28776"/>
    <n v="0.5"/>
    <n v="12684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0.5"/>
    <n v="12684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"/>
    <n v="12685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"/>
    <n v="12686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0.5"/>
    <n v="12688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0.25"/>
    <n v="12690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0.25"/>
    <n v="12690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"/>
    <n v="1269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"/>
    <n v="12692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0.5"/>
    <n v="12693"/>
    <s v="pep_msh_pep_l"/>
    <n v="1"/>
    <x v="1"/>
    <x v="211"/>
    <x v="707"/>
    <n v="17.5"/>
    <n v="17.5"/>
    <x v="1"/>
    <x v="0"/>
    <s v="Pepperoni, Mushrooms, Green Peppers"/>
    <x v="30"/>
  </r>
  <r>
    <n v="28791"/>
    <n v="0.5"/>
    <n v="12693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"/>
    <n v="12694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0.5"/>
    <n v="12696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0.5"/>
    <n v="12696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"/>
    <n v="12697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0.5"/>
    <n v="12698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"/>
    <n v="12699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1"/>
    <x v="211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1"/>
    <x v="211"/>
    <x v="3464"/>
    <n v="11"/>
    <n v="11"/>
    <x v="2"/>
    <x v="0"/>
    <s v="Pepperoni, Mushrooms, Green Peppers"/>
    <x v="30"/>
  </r>
  <r>
    <n v="28803"/>
    <n v="1"/>
    <n v="12701"/>
    <s v="hawaiian_m"/>
    <n v="1"/>
    <x v="1"/>
    <x v="211"/>
    <x v="10788"/>
    <n v="13.25"/>
    <n v="13.25"/>
    <x v="0"/>
    <x v="0"/>
    <s v="Sliced Ham, Pineapple, Mozzarella Cheese"/>
    <x v="0"/>
  </r>
  <r>
    <n v="28804"/>
    <n v="0.25"/>
    <n v="12702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1"/>
    <x v="211"/>
    <x v="10789"/>
    <n v="12.5"/>
    <n v="12.5"/>
    <x v="0"/>
    <x v="0"/>
    <s v="Mozzarella Cheese, Pepperoni"/>
    <x v="17"/>
  </r>
  <r>
    <n v="28806"/>
    <n v="0.25"/>
    <n v="12702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0.25"/>
    <n v="12702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0.5"/>
    <n v="12703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0.5"/>
    <n v="12703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1"/>
    <x v="211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1"/>
    <x v="211"/>
    <x v="10791"/>
    <n v="13.25"/>
    <n v="13.25"/>
    <x v="0"/>
    <x v="0"/>
    <s v="Sliced Ham, Pineapple, Mozzarella Cheese"/>
    <x v="0"/>
  </r>
  <r>
    <n v="28813"/>
    <n v="0.33333333333333331"/>
    <n v="12705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0.5"/>
    <n v="12706"/>
    <s v="pepperoni_s"/>
    <n v="1"/>
    <x v="1"/>
    <x v="211"/>
    <x v="10793"/>
    <n v="9.75"/>
    <n v="9.75"/>
    <x v="2"/>
    <x v="0"/>
    <s v="Mozzarella Cheese, Pepperoni"/>
    <x v="17"/>
  </r>
  <r>
    <n v="28817"/>
    <n v="0.5"/>
    <n v="12706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0.5"/>
    <n v="12707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0.5"/>
    <n v="12708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0.5"/>
    <n v="12708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0.5"/>
    <n v="12710"/>
    <s v="hawaiian_s"/>
    <n v="1"/>
    <x v="1"/>
    <x v="211"/>
    <x v="10795"/>
    <n v="10.5"/>
    <n v="10.5"/>
    <x v="2"/>
    <x v="0"/>
    <s v="Sliced Ham, Pineapple, Mozzarella Cheese"/>
    <x v="0"/>
  </r>
  <r>
    <n v="28824"/>
    <n v="0.5"/>
    <n v="12710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0.5"/>
    <n v="12713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0.25"/>
    <n v="12714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0.25"/>
    <n v="12714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1"/>
    <x v="211"/>
    <x v="10799"/>
    <n v="9.75"/>
    <n v="9.75"/>
    <x v="2"/>
    <x v="0"/>
    <s v="Mozzarella Cheese, Pepperoni"/>
    <x v="17"/>
  </r>
  <r>
    <n v="28835"/>
    <n v="0.25"/>
    <n v="12714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"/>
    <n v="12716"/>
    <s v="pepperoni_s"/>
    <n v="1"/>
    <x v="1"/>
    <x v="211"/>
    <x v="4230"/>
    <n v="9.75"/>
    <n v="9.75"/>
    <x v="2"/>
    <x v="0"/>
    <s v="Mozzarella Cheese, Pepperoni"/>
    <x v="17"/>
  </r>
  <r>
    <n v="28838"/>
    <n v="1"/>
    <n v="12717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0.5"/>
    <n v="12718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0.5"/>
    <n v="12718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s v="hawaiian_m"/>
    <n v="1"/>
    <x v="1"/>
    <x v="211"/>
    <x v="8623"/>
    <n v="13.25"/>
    <n v="13.25"/>
    <x v="0"/>
    <x v="0"/>
    <s v="Sliced Ham, Pineapple, Mozzarella Cheese"/>
    <x v="0"/>
  </r>
  <r>
    <n v="28842"/>
    <n v="0.33333333333333331"/>
    <n v="12719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0.33333333333333331"/>
    <n v="12719"/>
    <s v="pepperoni_m"/>
    <n v="1"/>
    <x v="1"/>
    <x v="211"/>
    <x v="8623"/>
    <n v="12.5"/>
    <n v="12.5"/>
    <x v="0"/>
    <x v="0"/>
    <s v="Mozzarella Cheese, Pepperoni"/>
    <x v="17"/>
  </r>
  <r>
    <n v="28844"/>
    <n v="0.33333333333333331"/>
    <n v="12720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0.33333333333333331"/>
    <n v="12720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1"/>
    <x v="211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0.25"/>
    <n v="12721"/>
    <s v="pepperoni_m"/>
    <n v="1"/>
    <x v="1"/>
    <x v="211"/>
    <x v="10802"/>
    <n v="12.5"/>
    <n v="12.5"/>
    <x v="0"/>
    <x v="0"/>
    <s v="Mozzarella Cheese, Pepperoni"/>
    <x v="17"/>
  </r>
  <r>
    <n v="28850"/>
    <n v="0.25"/>
    <n v="12721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"/>
    <n v="12722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0.5"/>
    <n v="12723"/>
    <s v="hawaiian_m"/>
    <n v="1"/>
    <x v="1"/>
    <x v="211"/>
    <x v="10804"/>
    <n v="13.25"/>
    <n v="13.25"/>
    <x v="0"/>
    <x v="0"/>
    <s v="Sliced Ham, Pineapple, Mozzarella Cheese"/>
    <x v="0"/>
  </r>
  <r>
    <n v="28853"/>
    <n v="0.5"/>
    <n v="12723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0.5"/>
    <n v="12724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0.5"/>
    <n v="12724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0.5"/>
    <n v="12726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0.25"/>
    <n v="12727"/>
    <s v="pep_msh_pep_m"/>
    <n v="1"/>
    <x v="1"/>
    <x v="211"/>
    <x v="10807"/>
    <n v="14.5"/>
    <n v="14.5"/>
    <x v="0"/>
    <x v="0"/>
    <s v="Pepperoni, Mushrooms, Green Peppers"/>
    <x v="30"/>
  </r>
  <r>
    <n v="28861"/>
    <n v="0.25"/>
    <n v="12727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0.5"/>
    <n v="12729"/>
    <s v="pepperoni_s"/>
    <n v="1"/>
    <x v="1"/>
    <x v="211"/>
    <x v="5384"/>
    <n v="9.75"/>
    <n v="9.75"/>
    <x v="2"/>
    <x v="0"/>
    <s v="Mozzarella Cheese, Pepperoni"/>
    <x v="17"/>
  </r>
  <r>
    <n v="28866"/>
    <n v="1"/>
    <n v="12730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0.25"/>
    <n v="12731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0.25"/>
    <n v="12731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0.25"/>
    <n v="12731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"/>
    <n v="12732"/>
    <s v="pep_msh_pep_s"/>
    <n v="1"/>
    <x v="2"/>
    <x v="212"/>
    <x v="6683"/>
    <n v="11"/>
    <n v="11"/>
    <x v="2"/>
    <x v="0"/>
    <s v="Pepperoni, Mushrooms, Green Peppers"/>
    <x v="30"/>
  </r>
  <r>
    <n v="28872"/>
    <n v="1"/>
    <n v="12733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0.5"/>
    <n v="12734"/>
    <s v="big_meat_s"/>
    <n v="1"/>
    <x v="2"/>
    <x v="212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"/>
    <n v="12735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2"/>
    <x v="212"/>
    <x v="10815"/>
    <n v="12.5"/>
    <n v="12.5"/>
    <x v="0"/>
    <x v="0"/>
    <s v="Mozzarella Cheese, Pepperoni"/>
    <x v="17"/>
  </r>
  <r>
    <n v="28881"/>
    <n v="1"/>
    <n v="12738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"/>
    <n v="12739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"/>
    <n v="12740"/>
    <s v="hawaiian_l"/>
    <n v="1"/>
    <x v="2"/>
    <x v="212"/>
    <x v="10818"/>
    <n v="16.5"/>
    <n v="16.5"/>
    <x v="1"/>
    <x v="0"/>
    <s v="Sliced Ham, Pineapple, Mozzarella Cheese"/>
    <x v="0"/>
  </r>
  <r>
    <n v="28884"/>
    <n v="1"/>
    <n v="1274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0.33333333333333331"/>
    <n v="12742"/>
    <s v="big_meat_s"/>
    <n v="1"/>
    <x v="2"/>
    <x v="212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0.33333333333333331"/>
    <n v="12742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"/>
    <n v="12743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"/>
    <n v="12745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0.1"/>
    <n v="12746"/>
    <s v="big_meat_s"/>
    <n v="2"/>
    <x v="2"/>
    <x v="212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0.1"/>
    <n v="12746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s v="hawaiian_l"/>
    <n v="1"/>
    <x v="2"/>
    <x v="212"/>
    <x v="10822"/>
    <n v="16.5"/>
    <n v="16.5"/>
    <x v="1"/>
    <x v="0"/>
    <s v="Sliced Ham, Pineapple, Mozzarella Cheese"/>
    <x v="0"/>
  </r>
  <r>
    <n v="28896"/>
    <n v="0.1"/>
    <n v="12746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0.1"/>
    <n v="12746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0.1"/>
    <n v="12746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0.1"/>
    <n v="12746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0.33333333333333331"/>
    <n v="12747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"/>
    <n v="12748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0.25"/>
    <n v="12749"/>
    <s v="big_meat_s"/>
    <n v="1"/>
    <x v="2"/>
    <x v="212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0.25"/>
    <n v="12749"/>
    <s v="pep_msh_pep_l"/>
    <n v="1"/>
    <x v="2"/>
    <x v="212"/>
    <x v="10825"/>
    <n v="17.5"/>
    <n v="17.5"/>
    <x v="1"/>
    <x v="0"/>
    <s v="Pepperoni, Mushrooms, Green Peppers"/>
    <x v="30"/>
  </r>
  <r>
    <n v="28908"/>
    <n v="0.25"/>
    <n v="12749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"/>
    <n v="12750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"/>
    <n v="1275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"/>
    <n v="12752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0.25"/>
    <n v="12753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0.25"/>
    <n v="12753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0.5"/>
    <n v="12754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0.5"/>
    <n v="12754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2"/>
    <x v="212"/>
    <x v="1500"/>
    <n v="10.5"/>
    <n v="10.5"/>
    <x v="2"/>
    <x v="0"/>
    <s v="Sliced Ham, Pineapple, Mozzarella Cheese"/>
    <x v="0"/>
  </r>
  <r>
    <n v="28919"/>
    <n v="0.25"/>
    <n v="12755"/>
    <s v="pepperoni_s"/>
    <n v="1"/>
    <x v="2"/>
    <x v="212"/>
    <x v="1500"/>
    <n v="9.75"/>
    <n v="9.75"/>
    <x v="2"/>
    <x v="0"/>
    <s v="Mozzarella Cheese, Pepperoni"/>
    <x v="17"/>
  </r>
  <r>
    <n v="28920"/>
    <n v="0.25"/>
    <n v="1275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0.25"/>
    <n v="12756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0.25"/>
    <n v="12756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2"/>
    <x v="212"/>
    <x v="10832"/>
    <n v="10.5"/>
    <n v="10.5"/>
    <x v="2"/>
    <x v="0"/>
    <s v="Sliced Ham, Pineapple, Mozzarella Cheese"/>
    <x v="0"/>
  </r>
  <r>
    <n v="28928"/>
    <n v="0.33333333333333331"/>
    <n v="12757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"/>
    <n v="12758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"/>
    <n v="1276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0.5"/>
    <n v="12762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0.5"/>
    <n v="12763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2"/>
    <x v="212"/>
    <x v="10837"/>
    <n v="10.5"/>
    <n v="10.5"/>
    <x v="2"/>
    <x v="0"/>
    <s v="Sliced Ham, Pineapple, Mozzarella Cheese"/>
    <x v="0"/>
  </r>
  <r>
    <n v="28938"/>
    <n v="0.5"/>
    <n v="12764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0.5"/>
    <n v="12764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0.33333333333333331"/>
    <n v="12765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0.33333333333333331"/>
    <n v="12765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0.33333333333333331"/>
    <n v="12765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0.5"/>
    <n v="12767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0.5"/>
    <n v="12767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"/>
    <n v="12768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0.5"/>
    <n v="12769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2"/>
    <x v="212"/>
    <x v="10843"/>
    <n v="11"/>
    <n v="11"/>
    <x v="2"/>
    <x v="0"/>
    <s v="Pepperoni, Mushrooms, Green Peppers"/>
    <x v="30"/>
  </r>
  <r>
    <n v="28951"/>
    <n v="1"/>
    <n v="1277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s v="big_meat_s"/>
    <n v="1"/>
    <x v="2"/>
    <x v="212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0.5"/>
    <n v="12773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0.5"/>
    <n v="12773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0.25"/>
    <n v="12774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0.25"/>
    <n v="12774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2"/>
    <x v="212"/>
    <x v="8526"/>
    <n v="9.75"/>
    <n v="9.75"/>
    <x v="2"/>
    <x v="0"/>
    <s v="Mozzarella Cheese, Pepperoni"/>
    <x v="17"/>
  </r>
  <r>
    <n v="28960"/>
    <n v="0.5"/>
    <n v="1277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0.5"/>
    <n v="1277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"/>
    <n v="12776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0.25"/>
    <n v="12777"/>
    <s v="big_meat_s"/>
    <n v="1"/>
    <x v="2"/>
    <x v="212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0.25"/>
    <n v="12777"/>
    <s v="hawaiian_s"/>
    <n v="1"/>
    <x v="2"/>
    <x v="212"/>
    <x v="10847"/>
    <n v="10.5"/>
    <n v="10.5"/>
    <x v="2"/>
    <x v="0"/>
    <s v="Sliced Ham, Pineapple, Mozzarella Cheese"/>
    <x v="0"/>
  </r>
  <r>
    <n v="28966"/>
    <n v="0.25"/>
    <n v="12777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0.5"/>
    <n v="12779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0.5"/>
    <n v="12779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"/>
    <n v="12780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0.5"/>
    <n v="12781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0.5"/>
    <n v="12781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"/>
    <n v="12782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0.33333333333333331"/>
    <n v="12784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0.33333333333333331"/>
    <n v="12784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2"/>
    <x v="212"/>
    <x v="10854"/>
    <n v="17.5"/>
    <n v="17.5"/>
    <x v="1"/>
    <x v="0"/>
    <s v="Pepperoni, Mushrooms, Green Peppers"/>
    <x v="30"/>
  </r>
  <r>
    <n v="28979"/>
    <n v="0.5"/>
    <n v="12786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0.5"/>
    <n v="12786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0.5"/>
    <n v="12787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0.5"/>
    <n v="12788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0.5"/>
    <n v="12788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0.25"/>
    <n v="12789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2"/>
    <x v="212"/>
    <x v="10858"/>
    <n v="10.5"/>
    <n v="10.5"/>
    <x v="2"/>
    <x v="0"/>
    <s v="Sliced Ham, Pineapple, Mozzarella Cheese"/>
    <x v="0"/>
  </r>
  <r>
    <n v="28988"/>
    <n v="0.25"/>
    <n v="12789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0.5"/>
    <n v="12790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0.5"/>
    <n v="12790"/>
    <s v="pepperoni_m"/>
    <n v="1"/>
    <x v="2"/>
    <x v="212"/>
    <x v="10859"/>
    <n v="12.5"/>
    <n v="12.5"/>
    <x v="0"/>
    <x v="0"/>
    <s v="Mozzarella Cheese, Pepperoni"/>
    <x v="17"/>
  </r>
  <r>
    <n v="28991"/>
    <n v="0.33333333333333331"/>
    <n v="12791"/>
    <s v="hawaiian_s"/>
    <n v="1"/>
    <x v="2"/>
    <x v="212"/>
    <x v="10860"/>
    <n v="10.5"/>
    <n v="10.5"/>
    <x v="2"/>
    <x v="0"/>
    <s v="Sliced Ham, Pineapple, Mozzarella Cheese"/>
    <x v="0"/>
  </r>
  <r>
    <n v="28992"/>
    <n v="0.33333333333333331"/>
    <n v="1279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2"/>
    <x v="212"/>
    <x v="10861"/>
    <n v="11"/>
    <n v="11"/>
    <x v="2"/>
    <x v="0"/>
    <s v="Pepperoni, Mushrooms, Green Peppers"/>
    <x v="30"/>
  </r>
  <r>
    <n v="28995"/>
    <n v="1"/>
    <n v="12793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"/>
    <n v="12794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0.5"/>
    <n v="1279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2"/>
    <x v="212"/>
    <x v="10865"/>
    <n v="11"/>
    <n v="11"/>
    <x v="2"/>
    <x v="0"/>
    <s v="Pepperoni, Mushrooms, Green Peppers"/>
    <x v="30"/>
  </r>
  <r>
    <n v="29000"/>
    <n v="0.5"/>
    <n v="12796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0.5"/>
    <n v="12797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0.5"/>
    <n v="12797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2"/>
    <x v="212"/>
    <x v="10867"/>
    <n v="9.75"/>
    <n v="9.75"/>
    <x v="2"/>
    <x v="0"/>
    <s v="Mozzarella Cheese, Pepperoni"/>
    <x v="17"/>
  </r>
  <r>
    <n v="29004"/>
    <n v="0.33333333333333331"/>
    <n v="12798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0.33333333333333331"/>
    <n v="12798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s v="pep_msh_pep_m"/>
    <n v="1"/>
    <x v="2"/>
    <x v="212"/>
    <x v="10869"/>
    <n v="14.5"/>
    <n v="14.5"/>
    <x v="0"/>
    <x v="0"/>
    <s v="Pepperoni, Mushrooms, Green Peppers"/>
    <x v="30"/>
  </r>
  <r>
    <n v="29008"/>
    <n v="0.5"/>
    <n v="12800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"/>
    <n v="1280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0.25"/>
    <n v="12803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0.25"/>
    <n v="12803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0.5"/>
    <n v="12804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0.5"/>
    <n v="12804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s v="hawaiian_s"/>
    <n v="1"/>
    <x v="3"/>
    <x v="213"/>
    <x v="969"/>
    <n v="10.5"/>
    <n v="10.5"/>
    <x v="2"/>
    <x v="0"/>
    <s v="Sliced Ham, Pineapple, Mozzarella Cheese"/>
    <x v="0"/>
  </r>
  <r>
    <n v="29018"/>
    <n v="1"/>
    <n v="12806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0.5"/>
    <n v="12807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3"/>
    <x v="213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9.0909090909090912E-2"/>
    <n v="12808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9.0909090909090912E-2"/>
    <n v="12808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0.33333333333333331"/>
    <n v="12809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0.33333333333333331"/>
    <n v="12809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0.33333333333333331"/>
    <n v="12809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0.33333333333333331"/>
    <n v="12810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0.33333333333333331"/>
    <n v="12810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0.5"/>
    <n v="12811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0.5"/>
    <n v="12811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7.6923076923076927E-2"/>
    <n v="1281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7.6923076923076927E-2"/>
    <n v="1281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3"/>
    <x v="213"/>
    <x v="10877"/>
    <n v="10.5"/>
    <n v="10.5"/>
    <x v="2"/>
    <x v="0"/>
    <s v="Sliced Ham, Pineapple, Mozzarella Cheese"/>
    <x v="0"/>
  </r>
  <r>
    <n v="29048"/>
    <n v="7.6923076923076927E-2"/>
    <n v="1281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3"/>
    <x v="213"/>
    <x v="10877"/>
    <n v="14.5"/>
    <n v="29"/>
    <x v="0"/>
    <x v="0"/>
    <s v="Pepperoni, Mushrooms, Green Peppers"/>
    <x v="30"/>
  </r>
  <r>
    <n v="29050"/>
    <n v="7.6923076923076927E-2"/>
    <n v="12812"/>
    <s v="pepperoni_m"/>
    <n v="1"/>
    <x v="3"/>
    <x v="213"/>
    <x v="10877"/>
    <n v="12.5"/>
    <n v="12.5"/>
    <x v="0"/>
    <x v="0"/>
    <s v="Mozzarella Cheese, Pepperoni"/>
    <x v="17"/>
  </r>
  <r>
    <n v="29051"/>
    <n v="7.6923076923076927E-2"/>
    <n v="1281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0.5"/>
    <n v="12813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0.5"/>
    <n v="12813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"/>
    <n v="12814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"/>
    <n v="12815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0.5"/>
    <n v="12817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"/>
    <n v="12818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"/>
    <n v="12819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0.5"/>
    <n v="12820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0.5"/>
    <n v="12820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"/>
    <n v="1282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0.5"/>
    <n v="12822"/>
    <s v="pep_msh_pep_s"/>
    <n v="1"/>
    <x v="3"/>
    <x v="213"/>
    <x v="10884"/>
    <n v="11"/>
    <n v="11"/>
    <x v="2"/>
    <x v="0"/>
    <s v="Pepperoni, Mushrooms, Green Peppers"/>
    <x v="30"/>
  </r>
  <r>
    <n v="29066"/>
    <n v="0.5"/>
    <n v="12822"/>
    <s v="pepperoni_l"/>
    <n v="1"/>
    <x v="3"/>
    <x v="213"/>
    <x v="10884"/>
    <n v="15.25"/>
    <n v="15.25"/>
    <x v="1"/>
    <x v="0"/>
    <s v="Mozzarella Cheese, Pepperoni"/>
    <x v="17"/>
  </r>
  <r>
    <n v="29067"/>
    <n v="0.33333333333333331"/>
    <n v="12823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3"/>
    <x v="213"/>
    <x v="10885"/>
    <n v="10.5"/>
    <n v="10.5"/>
    <x v="2"/>
    <x v="0"/>
    <s v="Sliced Ham, Pineapple, Mozzarella Cheese"/>
    <x v="0"/>
  </r>
  <r>
    <n v="29069"/>
    <n v="0.33333333333333331"/>
    <n v="12823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0.5"/>
    <n v="12824"/>
    <s v="pep_msh_pep_s"/>
    <n v="1"/>
    <x v="3"/>
    <x v="213"/>
    <x v="3462"/>
    <n v="11"/>
    <n v="11"/>
    <x v="2"/>
    <x v="0"/>
    <s v="Pepperoni, Mushrooms, Green Peppers"/>
    <x v="30"/>
  </r>
  <r>
    <n v="29071"/>
    <n v="0.5"/>
    <n v="12824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0.33333333333333331"/>
    <n v="12825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0.25"/>
    <n v="12826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0.25"/>
    <n v="12826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3"/>
    <x v="213"/>
    <x v="10888"/>
    <n v="12.5"/>
    <n v="12.5"/>
    <x v="0"/>
    <x v="0"/>
    <s v="Mozzarella Cheese, Pepperoni"/>
    <x v="17"/>
  </r>
  <r>
    <n v="29081"/>
    <n v="0.33333333333333331"/>
    <n v="12827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s v="big_meat_s"/>
    <n v="1"/>
    <x v="3"/>
    <x v="213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0.5"/>
    <n v="12829"/>
    <s v="hawaiian_s"/>
    <n v="1"/>
    <x v="3"/>
    <x v="213"/>
    <x v="10889"/>
    <n v="10.5"/>
    <n v="10.5"/>
    <x v="2"/>
    <x v="0"/>
    <s v="Sliced Ham, Pineapple, Mozzarella Cheese"/>
    <x v="0"/>
  </r>
  <r>
    <n v="29085"/>
    <n v="0.5"/>
    <n v="12829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0.5"/>
    <n v="12831"/>
    <s v="big_meat_s"/>
    <n v="1"/>
    <x v="3"/>
    <x v="213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3"/>
    <x v="213"/>
    <x v="3469"/>
    <n v="15.25"/>
    <n v="15.25"/>
    <x v="1"/>
    <x v="0"/>
    <s v="Mozzarella Cheese, Pepperoni"/>
    <x v="17"/>
  </r>
  <r>
    <n v="29095"/>
    <n v="0.25"/>
    <n v="1283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0.25"/>
    <n v="1283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0.25"/>
    <n v="1283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"/>
    <n v="12836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0.5"/>
    <n v="12837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3"/>
    <x v="213"/>
    <x v="5116"/>
    <n v="14.5"/>
    <n v="14.5"/>
    <x v="0"/>
    <x v="0"/>
    <s v="Pepperoni, Mushrooms, Green Peppers"/>
    <x v="30"/>
  </r>
  <r>
    <n v="29102"/>
    <n v="1"/>
    <n v="12838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0.5"/>
    <n v="12840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0.5"/>
    <n v="12840"/>
    <s v="hawaiian_s"/>
    <n v="1"/>
    <x v="3"/>
    <x v="213"/>
    <x v="10894"/>
    <n v="10.5"/>
    <n v="10.5"/>
    <x v="2"/>
    <x v="0"/>
    <s v="Sliced Ham, Pineapple, Mozzarella Cheese"/>
    <x v="0"/>
  </r>
  <r>
    <n v="29106"/>
    <n v="0.33333333333333331"/>
    <n v="1284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0.33333333333333331"/>
    <n v="12842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s v="hawaiian_l"/>
    <n v="1"/>
    <x v="3"/>
    <x v="213"/>
    <x v="10895"/>
    <n v="16.5"/>
    <n v="16.5"/>
    <x v="1"/>
    <x v="0"/>
    <s v="Sliced Ham, Pineapple, Mozzarella Cheese"/>
    <x v="0"/>
  </r>
  <r>
    <n v="29113"/>
    <n v="0.5"/>
    <n v="12843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0.5"/>
    <n v="12844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"/>
    <n v="12846"/>
    <s v="pepperoni_m"/>
    <n v="1"/>
    <x v="3"/>
    <x v="213"/>
    <x v="10898"/>
    <n v="12.5"/>
    <n v="12.5"/>
    <x v="0"/>
    <x v="0"/>
    <s v="Mozzarella Cheese, Pepperoni"/>
    <x v="17"/>
  </r>
  <r>
    <n v="29118"/>
    <n v="1"/>
    <n v="12847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"/>
    <n v="12848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3"/>
    <x v="213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"/>
    <n v="12852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"/>
    <n v="12854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"/>
    <n v="12855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0.5"/>
    <n v="12856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"/>
    <n v="12857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0.5"/>
    <n v="12859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0.5"/>
    <n v="12860"/>
    <s v="big_meat_s"/>
    <n v="1"/>
    <x v="4"/>
    <x v="214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"/>
    <n v="1286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"/>
    <n v="12864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"/>
    <n v="12865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s v="pepperoni_s"/>
    <n v="1"/>
    <x v="4"/>
    <x v="214"/>
    <x v="5894"/>
    <n v="9.75"/>
    <n v="9.75"/>
    <x v="2"/>
    <x v="0"/>
    <s v="Mozzarella Cheese, Pepperoni"/>
    <x v="17"/>
  </r>
  <r>
    <n v="29144"/>
    <n v="0.2"/>
    <n v="12866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0.2"/>
    <n v="12866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0.2"/>
    <n v="12866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0.25"/>
    <n v="12868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0.25"/>
    <n v="12868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0.25"/>
    <n v="12868"/>
    <s v="pep_msh_pep_l"/>
    <n v="1"/>
    <x v="4"/>
    <x v="214"/>
    <x v="7392"/>
    <n v="17.5"/>
    <n v="17.5"/>
    <x v="1"/>
    <x v="0"/>
    <s v="Pepperoni, Mushrooms, Green Peppers"/>
    <x v="30"/>
  </r>
  <r>
    <n v="29153"/>
    <n v="1"/>
    <n v="12869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"/>
    <n v="12870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0.5"/>
    <n v="12872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"/>
    <n v="12873"/>
    <s v="hawaiian_s"/>
    <n v="1"/>
    <x v="4"/>
    <x v="214"/>
    <x v="10915"/>
    <n v="10.5"/>
    <n v="10.5"/>
    <x v="2"/>
    <x v="0"/>
    <s v="Sliced Ham, Pineapple, Mozzarella Cheese"/>
    <x v="0"/>
  </r>
  <r>
    <n v="29159"/>
    <n v="1"/>
    <n v="12874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0.25"/>
    <n v="12876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0.25"/>
    <n v="12876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0.25"/>
    <n v="12876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0.5"/>
    <n v="12877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0.33333333333333331"/>
    <n v="12878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0.5"/>
    <n v="12879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0.5"/>
    <n v="12881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4"/>
    <x v="214"/>
    <x v="10922"/>
    <n v="9.75"/>
    <n v="9.75"/>
    <x v="2"/>
    <x v="0"/>
    <s v="Mozzarella Cheese, Pepperoni"/>
    <x v="17"/>
  </r>
  <r>
    <n v="29182"/>
    <n v="0.25"/>
    <n v="12884"/>
    <s v="hawaiian_s"/>
    <n v="1"/>
    <x v="4"/>
    <x v="214"/>
    <x v="869"/>
    <n v="10.5"/>
    <n v="10.5"/>
    <x v="2"/>
    <x v="0"/>
    <s v="Sliced Ham, Pineapple, Mozzarella Cheese"/>
    <x v="0"/>
  </r>
  <r>
    <n v="29183"/>
    <n v="0.25"/>
    <n v="12884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0.5"/>
    <n v="1288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4"/>
    <x v="214"/>
    <x v="10924"/>
    <n v="12.5"/>
    <n v="12.5"/>
    <x v="0"/>
    <x v="0"/>
    <s v="Mozzarella Cheese, Pepperoni"/>
    <x v="17"/>
  </r>
  <r>
    <n v="29190"/>
    <n v="0.33333333333333331"/>
    <n v="12887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0.5"/>
    <n v="12888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0.5"/>
    <n v="12889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0.33333333333333331"/>
    <n v="1289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0.5"/>
    <n v="12892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0.5"/>
    <n v="12892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0.5"/>
    <n v="12894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0.5"/>
    <n v="12894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"/>
    <n v="12895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"/>
    <n v="12896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s v="big_meat_s"/>
    <n v="1"/>
    <x v="4"/>
    <x v="214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0.25"/>
    <n v="12898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0.25"/>
    <n v="12898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"/>
    <n v="12899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0.25"/>
    <n v="12900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0.25"/>
    <n v="12900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0.25"/>
    <n v="12900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0.25"/>
    <n v="12900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0.5"/>
    <n v="12901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0.5"/>
    <n v="12901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0.5"/>
    <n v="12903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0.5"/>
    <n v="12903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0.33333333333333331"/>
    <n v="12905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4"/>
    <x v="214"/>
    <x v="2557"/>
    <n v="14.5"/>
    <n v="14.5"/>
    <x v="0"/>
    <x v="0"/>
    <s v="Pepperoni, Mushrooms, Green Peppers"/>
    <x v="30"/>
  </r>
  <r>
    <n v="29231"/>
    <n v="0.33333333333333331"/>
    <n v="12905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"/>
    <n v="12906"/>
    <s v="big_meat_s"/>
    <n v="1"/>
    <x v="4"/>
    <x v="214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0.5"/>
    <n v="12907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0.5"/>
    <n v="12908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"/>
    <n v="12909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0.33333333333333331"/>
    <n v="12910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0.33333333333333331"/>
    <n v="12910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"/>
    <n v="1291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0.5"/>
    <n v="12912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0.5"/>
    <n v="12912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0.5"/>
    <n v="12914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0.14285714285714285"/>
    <n v="1291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0.14285714285714285"/>
    <n v="1291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s v="pep_msh_pep_s"/>
    <n v="1"/>
    <x v="5"/>
    <x v="215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0.14285714285714285"/>
    <n v="1291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"/>
    <n v="12916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0.25"/>
    <n v="12917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0.25"/>
    <n v="12917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0.25"/>
    <n v="12917"/>
    <s v="pep_msh_pep_s"/>
    <n v="1"/>
    <x v="5"/>
    <x v="215"/>
    <x v="1190"/>
    <n v="11"/>
    <n v="11"/>
    <x v="2"/>
    <x v="0"/>
    <s v="Pepperoni, Mushrooms, Green Peppers"/>
    <x v="30"/>
  </r>
  <r>
    <n v="29258"/>
    <n v="0.25"/>
    <n v="12917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0.5"/>
    <n v="12918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0.5"/>
    <n v="12918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0.25"/>
    <n v="12919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0.25"/>
    <n v="12919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0.25"/>
    <n v="12919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0.33333333333333331"/>
    <n v="12920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"/>
    <n v="1292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"/>
    <n v="12922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0.5"/>
    <n v="12923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"/>
    <n v="12924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"/>
    <n v="12925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0.5"/>
    <n v="12926"/>
    <s v="pep_msh_pep_m"/>
    <n v="1"/>
    <x v="5"/>
    <x v="215"/>
    <x v="10953"/>
    <n v="14.5"/>
    <n v="14.5"/>
    <x v="0"/>
    <x v="0"/>
    <s v="Pepperoni, Mushrooms, Green Peppers"/>
    <x v="30"/>
  </r>
  <r>
    <n v="29275"/>
    <n v="0.5"/>
    <n v="12926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"/>
    <n v="12927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s v="big_meat_s"/>
    <n v="1"/>
    <x v="5"/>
    <x v="215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7.1428571428571425E-2"/>
    <n v="12928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5"/>
    <x v="215"/>
    <x v="10955"/>
    <n v="16.5"/>
    <n v="16.5"/>
    <x v="1"/>
    <x v="0"/>
    <s v="Sliced Ham, Pineapple, Mozzarella Cheese"/>
    <x v="0"/>
  </r>
  <r>
    <n v="29283"/>
    <n v="7.1428571428571425E-2"/>
    <n v="12928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7.1428571428571425E-2"/>
    <n v="12928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0.5"/>
    <n v="12930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0.5"/>
    <n v="12930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0.25"/>
    <n v="12932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0.25"/>
    <n v="12932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0.25"/>
    <n v="12932"/>
    <s v="hawaiian_m"/>
    <n v="1"/>
    <x v="5"/>
    <x v="215"/>
    <x v="10958"/>
    <n v="13.25"/>
    <n v="13.25"/>
    <x v="0"/>
    <x v="0"/>
    <s v="Sliced Ham, Pineapple, Mozzarella Cheese"/>
    <x v="0"/>
  </r>
  <r>
    <n v="29298"/>
    <n v="0.25"/>
    <n v="12932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"/>
    <n v="12933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"/>
    <n v="12934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"/>
    <n v="12935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"/>
    <n v="12936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"/>
    <n v="12937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0.5"/>
    <n v="12938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0.25"/>
    <n v="12940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0.25"/>
    <n v="12940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"/>
    <n v="1294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0.25"/>
    <n v="12942"/>
    <s v="big_meat_s"/>
    <n v="1"/>
    <x v="5"/>
    <x v="215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0.25"/>
    <n v="12942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0.25"/>
    <n v="12942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0.33333333333333331"/>
    <n v="12946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s v="hawaiian_l"/>
    <n v="1"/>
    <x v="5"/>
    <x v="215"/>
    <x v="5516"/>
    <n v="16.5"/>
    <n v="16.5"/>
    <x v="1"/>
    <x v="0"/>
    <s v="Sliced Ham, Pineapple, Mozzarella Cheese"/>
    <x v="0"/>
  </r>
  <r>
    <n v="29325"/>
    <n v="0.5"/>
    <n v="12947"/>
    <s v="pep_msh_pep_s"/>
    <n v="1"/>
    <x v="5"/>
    <x v="215"/>
    <x v="5516"/>
    <n v="11"/>
    <n v="11"/>
    <x v="2"/>
    <x v="0"/>
    <s v="Pepperoni, Mushrooms, Green Peppers"/>
    <x v="30"/>
  </r>
  <r>
    <n v="29326"/>
    <n v="1"/>
    <n v="12948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0.5"/>
    <n v="12950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"/>
    <n v="1295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0.33333333333333331"/>
    <n v="12953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0.33333333333333331"/>
    <n v="12953"/>
    <s v="pepperoni_m"/>
    <n v="1"/>
    <x v="5"/>
    <x v="215"/>
    <x v="10974"/>
    <n v="12.5"/>
    <n v="12.5"/>
    <x v="0"/>
    <x v="0"/>
    <s v="Mozzarella Cheese, Pepperoni"/>
    <x v="17"/>
  </r>
  <r>
    <n v="29335"/>
    <n v="0.33333333333333331"/>
    <n v="12953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0.5"/>
    <n v="12954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0.5"/>
    <n v="12954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0.5"/>
    <n v="12955"/>
    <s v="pepperoni_m"/>
    <n v="1"/>
    <x v="5"/>
    <x v="215"/>
    <x v="10976"/>
    <n v="12.5"/>
    <n v="12.5"/>
    <x v="0"/>
    <x v="0"/>
    <s v="Mozzarella Cheese, Pepperoni"/>
    <x v="17"/>
  </r>
  <r>
    <n v="29339"/>
    <n v="0.5"/>
    <n v="1295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0.5"/>
    <n v="12956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0.5"/>
    <n v="12956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0.5"/>
    <n v="12957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"/>
    <n v="12959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0.5"/>
    <n v="12960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0.5"/>
    <n v="12960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5"/>
    <x v="215"/>
    <x v="2384"/>
    <n v="16.5"/>
    <n v="16.5"/>
    <x v="1"/>
    <x v="0"/>
    <s v="Sliced Ham, Pineapple, Mozzarella Cheese"/>
    <x v="0"/>
  </r>
  <r>
    <n v="29350"/>
    <n v="0.33333333333333331"/>
    <n v="1296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"/>
    <n v="12962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"/>
    <n v="12963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5"/>
    <x v="215"/>
    <x v="10981"/>
    <n v="16.5"/>
    <n v="16.5"/>
    <x v="1"/>
    <x v="0"/>
    <s v="Sliced Ham, Pineapple, Mozzarella Cheese"/>
    <x v="0"/>
  </r>
  <r>
    <n v="29354"/>
    <n v="0.5"/>
    <n v="12964"/>
    <s v="pep_msh_pep_l"/>
    <n v="1"/>
    <x v="5"/>
    <x v="215"/>
    <x v="10981"/>
    <n v="17.5"/>
    <n v="17.5"/>
    <x v="1"/>
    <x v="0"/>
    <s v="Pepperoni, Mushrooms, Green Peppers"/>
    <x v="30"/>
  </r>
  <r>
    <n v="29355"/>
    <n v="1"/>
    <n v="12965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0.33333333333333331"/>
    <n v="12966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"/>
    <n v="12967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0.5"/>
    <n v="12968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"/>
    <n v="12969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"/>
    <n v="12971"/>
    <s v="hawaiian_m"/>
    <n v="1"/>
    <x v="6"/>
    <x v="216"/>
    <x v="7223"/>
    <n v="13.25"/>
    <n v="13.25"/>
    <x v="0"/>
    <x v="0"/>
    <s v="Sliced Ham, Pineapple, Mozzarella Cheese"/>
    <x v="0"/>
  </r>
  <r>
    <n v="29365"/>
    <n v="1"/>
    <n v="12972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0.5"/>
    <n v="12973"/>
    <s v="hawaiian_m"/>
    <n v="1"/>
    <x v="6"/>
    <x v="216"/>
    <x v="10987"/>
    <n v="13.25"/>
    <n v="13.25"/>
    <x v="0"/>
    <x v="0"/>
    <s v="Sliced Ham, Pineapple, Mozzarella Cheese"/>
    <x v="0"/>
  </r>
  <r>
    <n v="29367"/>
    <n v="0.5"/>
    <n v="12973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0.5"/>
    <n v="12974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0.5"/>
    <n v="12974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s v="hawaiian_s"/>
    <n v="1"/>
    <x v="6"/>
    <x v="216"/>
    <x v="10989"/>
    <n v="10.5"/>
    <n v="10.5"/>
    <x v="2"/>
    <x v="0"/>
    <s v="Sliced Ham, Pineapple, Mozzarella Cheese"/>
    <x v="0"/>
  </r>
  <r>
    <n v="29371"/>
    <n v="0.5"/>
    <n v="1297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"/>
    <n v="12976"/>
    <s v="pepperoni_m"/>
    <n v="1"/>
    <x v="6"/>
    <x v="216"/>
    <x v="3434"/>
    <n v="12.5"/>
    <n v="12.5"/>
    <x v="0"/>
    <x v="0"/>
    <s v="Mozzarella Cheese, Pepperoni"/>
    <x v="17"/>
  </r>
  <r>
    <n v="29373"/>
    <n v="1"/>
    <n v="12977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"/>
    <n v="12979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6"/>
    <x v="216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6"/>
    <x v="216"/>
    <x v="5985"/>
    <n v="10.5"/>
    <n v="10.5"/>
    <x v="2"/>
    <x v="0"/>
    <s v="Sliced Ham, Pineapple, Mozzarella Cheese"/>
    <x v="0"/>
  </r>
  <r>
    <n v="29382"/>
    <n v="9.0909090909090912E-2"/>
    <n v="12980"/>
    <s v="pepperoni_s"/>
    <n v="1"/>
    <x v="6"/>
    <x v="216"/>
    <x v="5985"/>
    <n v="9.75"/>
    <n v="9.75"/>
    <x v="2"/>
    <x v="0"/>
    <s v="Mozzarella Cheese, Pepperoni"/>
    <x v="17"/>
  </r>
  <r>
    <n v="29383"/>
    <n v="9.0909090909090912E-2"/>
    <n v="12980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9.0909090909090912E-2"/>
    <n v="12980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9.0909090909090912E-2"/>
    <n v="12980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"/>
    <n v="12982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"/>
    <n v="12983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"/>
    <n v="12984"/>
    <s v="hawaiian_m"/>
    <n v="1"/>
    <x v="6"/>
    <x v="216"/>
    <x v="10994"/>
    <n v="13.25"/>
    <n v="13.25"/>
    <x v="0"/>
    <x v="0"/>
    <s v="Sliced Ham, Pineapple, Mozzarella Cheese"/>
    <x v="0"/>
  </r>
  <r>
    <n v="29394"/>
    <n v="1"/>
    <n v="12985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"/>
    <n v="12986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0.33333333333333331"/>
    <n v="12987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6"/>
    <x v="216"/>
    <x v="10996"/>
    <n v="9.75"/>
    <n v="9.75"/>
    <x v="2"/>
    <x v="0"/>
    <s v="Mozzarella Cheese, Pepperoni"/>
    <x v="17"/>
  </r>
  <r>
    <n v="29398"/>
    <n v="0.33333333333333331"/>
    <n v="12987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"/>
    <n v="12988"/>
    <s v="hawaiian_s"/>
    <n v="1"/>
    <x v="6"/>
    <x v="216"/>
    <x v="10997"/>
    <n v="10.5"/>
    <n v="10.5"/>
    <x v="2"/>
    <x v="0"/>
    <s v="Sliced Ham, Pineapple, Mozzarella Cheese"/>
    <x v="0"/>
  </r>
  <r>
    <n v="29400"/>
    <n v="0.5"/>
    <n v="12989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0.5"/>
    <n v="12989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0.5"/>
    <n v="12991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0.1"/>
    <n v="12993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0.1"/>
    <n v="12993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0.1"/>
    <n v="12993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0.1"/>
    <n v="12993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0.1"/>
    <n v="12993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6"/>
    <x v="216"/>
    <x v="11001"/>
    <n v="12.5"/>
    <n v="12.5"/>
    <x v="0"/>
    <x v="0"/>
    <s v="Mozzarella Cheese, Pepperoni"/>
    <x v="17"/>
  </r>
  <r>
    <n v="29414"/>
    <n v="0.1"/>
    <n v="12993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0.5"/>
    <n v="12994"/>
    <s v="hawaiian_l"/>
    <n v="1"/>
    <x v="6"/>
    <x v="216"/>
    <x v="11002"/>
    <n v="16.5"/>
    <n v="16.5"/>
    <x v="1"/>
    <x v="0"/>
    <s v="Sliced Ham, Pineapple, Mozzarella Cheese"/>
    <x v="0"/>
  </r>
  <r>
    <n v="29418"/>
    <n v="1"/>
    <n v="12995"/>
    <s v="big_meat_s"/>
    <n v="1"/>
    <x v="6"/>
    <x v="216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"/>
    <n v="12997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0.5"/>
    <n v="12998"/>
    <s v="big_meat_s"/>
    <n v="1"/>
    <x v="6"/>
    <x v="216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0.25"/>
    <n v="12999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0.25"/>
    <n v="12999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0.25"/>
    <n v="12999"/>
    <s v="pepperoni_s"/>
    <n v="1"/>
    <x v="6"/>
    <x v="216"/>
    <x v="11007"/>
    <n v="9.75"/>
    <n v="9.75"/>
    <x v="2"/>
    <x v="0"/>
    <s v="Mozzarella Cheese, Pepperoni"/>
    <x v="17"/>
  </r>
  <r>
    <n v="29427"/>
    <n v="1"/>
    <n v="13000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0.25"/>
    <n v="13001"/>
    <s v="big_meat_s"/>
    <n v="1"/>
    <x v="6"/>
    <x v="216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0.25"/>
    <n v="13001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0.25"/>
    <n v="13001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0.5"/>
    <n v="13002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"/>
    <n v="13003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0.33333333333333331"/>
    <n v="13004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0.33333333333333331"/>
    <n v="13008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0.33333333333333331"/>
    <n v="13008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s v="big_meat_s"/>
    <n v="1"/>
    <x v="6"/>
    <x v="216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0.5"/>
    <n v="13010"/>
    <s v="pepperoni_s"/>
    <n v="1"/>
    <x v="6"/>
    <x v="216"/>
    <x v="5109"/>
    <n v="9.75"/>
    <n v="9.75"/>
    <x v="2"/>
    <x v="0"/>
    <s v="Mozzarella Cheese, Pepperoni"/>
    <x v="17"/>
  </r>
  <r>
    <n v="29449"/>
    <n v="0.5"/>
    <n v="13010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0.5"/>
    <n v="13011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0.5"/>
    <n v="13011"/>
    <s v="pepperoni_s"/>
    <n v="1"/>
    <x v="6"/>
    <x v="216"/>
    <x v="11013"/>
    <n v="9.75"/>
    <n v="9.75"/>
    <x v="2"/>
    <x v="0"/>
    <s v="Mozzarella Cheese, Pepperoni"/>
    <x v="17"/>
  </r>
  <r>
    <n v="29452"/>
    <n v="1"/>
    <n v="13012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0.25"/>
    <n v="13013"/>
    <s v="big_meat_s"/>
    <n v="1"/>
    <x v="6"/>
    <x v="216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0.25"/>
    <n v="13013"/>
    <s v="hawaiian_s"/>
    <n v="1"/>
    <x v="6"/>
    <x v="216"/>
    <x v="11015"/>
    <n v="10.5"/>
    <n v="10.5"/>
    <x v="2"/>
    <x v="0"/>
    <s v="Sliced Ham, Pineapple, Mozzarella Cheese"/>
    <x v="0"/>
  </r>
  <r>
    <n v="29456"/>
    <n v="0.25"/>
    <n v="13013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"/>
    <n v="13015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0.5"/>
    <n v="13016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0.5"/>
    <n v="13016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0.5"/>
    <n v="13018"/>
    <s v="hawaiian_l"/>
    <n v="1"/>
    <x v="6"/>
    <x v="216"/>
    <x v="11020"/>
    <n v="16.5"/>
    <n v="16.5"/>
    <x v="1"/>
    <x v="0"/>
    <s v="Sliced Ham, Pineapple, Mozzarella Cheese"/>
    <x v="0"/>
  </r>
  <r>
    <n v="29466"/>
    <n v="0.5"/>
    <n v="13018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0.5"/>
    <n v="13019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6"/>
    <x v="216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6"/>
    <x v="216"/>
    <x v="11021"/>
    <n v="13.25"/>
    <n v="13.25"/>
    <x v="0"/>
    <x v="0"/>
    <s v="Sliced Ham, Pineapple, Mozzarella Cheese"/>
    <x v="0"/>
  </r>
  <r>
    <n v="29471"/>
    <n v="0.33333333333333331"/>
    <n v="13020"/>
    <s v="pep_msh_pep_l"/>
    <n v="1"/>
    <x v="6"/>
    <x v="216"/>
    <x v="11021"/>
    <n v="17.5"/>
    <n v="17.5"/>
    <x v="1"/>
    <x v="0"/>
    <s v="Pepperoni, Mushrooms, Green Peppers"/>
    <x v="30"/>
  </r>
  <r>
    <n v="29472"/>
    <n v="0.5"/>
    <n v="13021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0.5"/>
    <n v="13021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0.33333333333333331"/>
    <n v="13022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0.25"/>
    <n v="13023"/>
    <s v="hawaiian_m"/>
    <n v="1"/>
    <x v="6"/>
    <x v="216"/>
    <x v="11024"/>
    <n v="13.25"/>
    <n v="13.25"/>
    <x v="0"/>
    <x v="0"/>
    <s v="Sliced Ham, Pineapple, Mozzarella Cheese"/>
    <x v="0"/>
  </r>
  <r>
    <n v="29479"/>
    <n v="0.25"/>
    <n v="13023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"/>
    <n v="13024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0.5"/>
    <n v="1302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"/>
    <n v="13026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0.5"/>
    <n v="13027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s v="pep_msh_pep_s"/>
    <n v="1"/>
    <x v="6"/>
    <x v="216"/>
    <x v="11026"/>
    <n v="11"/>
    <n v="11"/>
    <x v="2"/>
    <x v="0"/>
    <s v="Pepperoni, Mushrooms, Green Peppers"/>
    <x v="30"/>
  </r>
  <r>
    <n v="29487"/>
    <n v="0.5"/>
    <n v="13028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0.33333333333333331"/>
    <n v="13029"/>
    <s v="big_meat_s"/>
    <n v="1"/>
    <x v="0"/>
    <x v="217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0"/>
    <x v="217"/>
    <x v="11028"/>
    <n v="16.5"/>
    <n v="16.5"/>
    <x v="1"/>
    <x v="0"/>
    <s v="Sliced Ham, Pineapple, Mozzarella Cheese"/>
    <x v="0"/>
  </r>
  <r>
    <n v="29492"/>
    <n v="0.5"/>
    <n v="13030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0.5"/>
    <n v="13030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0"/>
    <x v="217"/>
    <x v="2395"/>
    <n v="10.5"/>
    <n v="10.5"/>
    <x v="2"/>
    <x v="0"/>
    <s v="Sliced Ham, Pineapple, Mozzarella Cheese"/>
    <x v="0"/>
  </r>
  <r>
    <n v="29496"/>
    <n v="0.33333333333333331"/>
    <n v="130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0.5"/>
    <n v="13032"/>
    <s v="hawaiian_l"/>
    <n v="1"/>
    <x v="0"/>
    <x v="217"/>
    <x v="11030"/>
    <n v="16.5"/>
    <n v="16.5"/>
    <x v="1"/>
    <x v="0"/>
    <s v="Sliced Ham, Pineapple, Mozzarella Cheese"/>
    <x v="0"/>
  </r>
  <r>
    <n v="29499"/>
    <n v="0.5"/>
    <n v="13033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0"/>
    <x v="217"/>
    <x v="11031"/>
    <n v="9.75"/>
    <n v="9.75"/>
    <x v="2"/>
    <x v="0"/>
    <s v="Mozzarella Cheese, Pepperoni"/>
    <x v="17"/>
  </r>
  <r>
    <n v="29501"/>
    <n v="0.5"/>
    <n v="13034"/>
    <s v="big_meat_s"/>
    <n v="1"/>
    <x v="0"/>
    <x v="217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0.5"/>
    <n v="13035"/>
    <s v="big_meat_s"/>
    <n v="1"/>
    <x v="0"/>
    <x v="217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0.25"/>
    <n v="13036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0.33333333333333331"/>
    <n v="13037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0.33333333333333331"/>
    <n v="13037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0.5"/>
    <n v="13038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0.5"/>
    <n v="13039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0.5"/>
    <n v="13039"/>
    <s v="pepperoni_m"/>
    <n v="1"/>
    <x v="0"/>
    <x v="217"/>
    <x v="11033"/>
    <n v="12.5"/>
    <n v="12.5"/>
    <x v="0"/>
    <x v="0"/>
    <s v="Mozzarella Cheese, Pepperoni"/>
    <x v="17"/>
  </r>
  <r>
    <n v="29516"/>
    <n v="0.5"/>
    <n v="13040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0.5"/>
    <n v="13040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s v="hawaiian_s"/>
    <n v="1"/>
    <x v="0"/>
    <x v="217"/>
    <x v="11034"/>
    <n v="10.5"/>
    <n v="10.5"/>
    <x v="2"/>
    <x v="0"/>
    <s v="Sliced Ham, Pineapple, Mozzarella Cheese"/>
    <x v="0"/>
  </r>
  <r>
    <n v="29519"/>
    <n v="0.33333333333333331"/>
    <n v="13042"/>
    <s v="big_meat_s"/>
    <n v="1"/>
    <x v="0"/>
    <x v="217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"/>
    <n v="13046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0.33333333333333331"/>
    <n v="13047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0.5"/>
    <n v="13048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0.5"/>
    <n v="13048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"/>
    <n v="13050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0.25"/>
    <n v="13052"/>
    <s v="big_meat_s"/>
    <n v="1"/>
    <x v="0"/>
    <x v="217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0.25"/>
    <n v="13052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0.25"/>
    <n v="13052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0.25"/>
    <n v="13053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0.25"/>
    <n v="13053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0"/>
    <x v="217"/>
    <x v="11039"/>
    <n v="16.5"/>
    <n v="16.5"/>
    <x v="1"/>
    <x v="0"/>
    <s v="Sliced Ham, Pineapple, Mozzarella Cheese"/>
    <x v="0"/>
  </r>
  <r>
    <n v="29547"/>
    <n v="0.14285714285714285"/>
    <n v="13054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0"/>
    <x v="217"/>
    <x v="11039"/>
    <n v="12.5"/>
    <n v="12.5"/>
    <x v="0"/>
    <x v="0"/>
    <s v="Mozzarella Cheese, Pepperoni"/>
    <x v="17"/>
  </r>
  <r>
    <n v="29549"/>
    <n v="0.14285714285714285"/>
    <n v="13054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0.5"/>
    <n v="1305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0"/>
    <x v="217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0"/>
    <x v="217"/>
    <x v="11042"/>
    <n v="16.5"/>
    <n v="16.5"/>
    <x v="1"/>
    <x v="0"/>
    <s v="Sliced Ham, Pineapple, Mozzarella Cheese"/>
    <x v="0"/>
  </r>
  <r>
    <n v="29558"/>
    <n v="1"/>
    <n v="13059"/>
    <s v="pep_msh_pep_m"/>
    <n v="1"/>
    <x v="0"/>
    <x v="217"/>
    <x v="11043"/>
    <n v="14.5"/>
    <n v="14.5"/>
    <x v="0"/>
    <x v="0"/>
    <s v="Pepperoni, Mushrooms, Green Peppers"/>
    <x v="30"/>
  </r>
  <r>
    <n v="29559"/>
    <n v="0.33333333333333331"/>
    <n v="13060"/>
    <s v="pep_msh_pep_l"/>
    <n v="1"/>
    <x v="0"/>
    <x v="217"/>
    <x v="7441"/>
    <n v="17.5"/>
    <n v="17.5"/>
    <x v="1"/>
    <x v="0"/>
    <s v="Pepperoni, Mushrooms, Green Peppers"/>
    <x v="30"/>
  </r>
  <r>
    <n v="29560"/>
    <n v="0.33333333333333331"/>
    <n v="13060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0.33333333333333331"/>
    <n v="13060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s v="pepperoni_l"/>
    <n v="1"/>
    <x v="0"/>
    <x v="217"/>
    <x v="11044"/>
    <n v="15.25"/>
    <n v="15.25"/>
    <x v="1"/>
    <x v="0"/>
    <s v="Mozzarella Cheese, Pepperoni"/>
    <x v="17"/>
  </r>
  <r>
    <n v="29563"/>
    <n v="0.5"/>
    <n v="13061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0"/>
    <x v="217"/>
    <x v="11045"/>
    <n v="14.5"/>
    <n v="14.5"/>
    <x v="0"/>
    <x v="0"/>
    <s v="Pepperoni, Mushrooms, Green Peppers"/>
    <x v="30"/>
  </r>
  <r>
    <n v="29568"/>
    <n v="0.5"/>
    <n v="13064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0.5"/>
    <n v="13064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"/>
    <n v="13065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"/>
    <n v="13066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0.5"/>
    <n v="13067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0.25"/>
    <n v="13068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0.25"/>
    <n v="13068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0.25"/>
    <n v="13068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0.25"/>
    <n v="13068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0.5"/>
    <n v="13070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"/>
    <n v="13072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0.5"/>
    <n v="13073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0.5"/>
    <n v="13074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0.25"/>
    <n v="1307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0.25"/>
    <n v="1307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0.25"/>
    <n v="1307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0"/>
    <x v="217"/>
    <x v="11055"/>
    <n v="14.5"/>
    <n v="14.5"/>
    <x v="0"/>
    <x v="0"/>
    <s v="Pepperoni, Mushrooms, Green Peppers"/>
    <x v="30"/>
  </r>
  <r>
    <n v="29594"/>
    <n v="0.5"/>
    <n v="13076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0.5"/>
    <n v="13077"/>
    <s v="hawaiian_m"/>
    <n v="1"/>
    <x v="0"/>
    <x v="217"/>
    <x v="11056"/>
    <n v="13.25"/>
    <n v="13.25"/>
    <x v="0"/>
    <x v="0"/>
    <s v="Sliced Ham, Pineapple, Mozzarella Cheese"/>
    <x v="0"/>
  </r>
  <r>
    <n v="29596"/>
    <n v="0.5"/>
    <n v="13077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0.5"/>
    <n v="13078"/>
    <s v="hawaiian_l"/>
    <n v="1"/>
    <x v="0"/>
    <x v="217"/>
    <x v="11057"/>
    <n v="16.5"/>
    <n v="16.5"/>
    <x v="1"/>
    <x v="0"/>
    <s v="Sliced Ham, Pineapple, Mozzarella Cheese"/>
    <x v="0"/>
  </r>
  <r>
    <n v="29598"/>
    <n v="0.5"/>
    <n v="13078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0.25"/>
    <n v="13079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0.25"/>
    <n v="13079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0.25"/>
    <n v="13079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0.5"/>
    <n v="13080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s v="pepperoni_l"/>
    <n v="1"/>
    <x v="0"/>
    <x v="217"/>
    <x v="6116"/>
    <n v="15.25"/>
    <n v="15.25"/>
    <x v="1"/>
    <x v="0"/>
    <s v="Mozzarella Cheese, Pepperoni"/>
    <x v="17"/>
  </r>
  <r>
    <n v="29605"/>
    <n v="1"/>
    <n v="1308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0.5"/>
    <n v="13082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0.5"/>
    <n v="13082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0.5"/>
    <n v="13083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0.5"/>
    <n v="13083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0.25"/>
    <n v="13084"/>
    <s v="big_meat_s"/>
    <n v="1"/>
    <x v="0"/>
    <x v="217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0"/>
    <x v="217"/>
    <x v="11060"/>
    <n v="11"/>
    <n v="11"/>
    <x v="2"/>
    <x v="0"/>
    <s v="Pepperoni, Mushrooms, Green Peppers"/>
    <x v="30"/>
  </r>
  <r>
    <n v="29612"/>
    <n v="0.25"/>
    <n v="13084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0.25"/>
    <n v="13084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0.5"/>
    <n v="1308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0.5"/>
    <n v="13085"/>
    <s v="pep_msh_pep_s"/>
    <n v="1"/>
    <x v="0"/>
    <x v="217"/>
    <x v="11061"/>
    <n v="11"/>
    <n v="11"/>
    <x v="2"/>
    <x v="0"/>
    <s v="Pepperoni, Mushrooms, Green Peppers"/>
    <x v="30"/>
  </r>
  <r>
    <n v="29616"/>
    <n v="0.5"/>
    <n v="13086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"/>
    <n v="13087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"/>
    <n v="13088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"/>
    <n v="13090"/>
    <s v="pepperoni_m"/>
    <n v="1"/>
    <x v="1"/>
    <x v="218"/>
    <x v="11065"/>
    <n v="12.5"/>
    <n v="12.5"/>
    <x v="0"/>
    <x v="0"/>
    <s v="Mozzarella Cheese, Pepperoni"/>
    <x v="17"/>
  </r>
  <r>
    <n v="29622"/>
    <n v="0.5"/>
    <n v="13091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0.5"/>
    <n v="13091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0.5"/>
    <n v="13092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0.5"/>
    <n v="13092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"/>
    <n v="13093"/>
    <s v="pep_msh_pep_s"/>
    <n v="1"/>
    <x v="1"/>
    <x v="218"/>
    <x v="11068"/>
    <n v="11"/>
    <n v="11"/>
    <x v="2"/>
    <x v="0"/>
    <s v="Pepperoni, Mushrooms, Green Peppers"/>
    <x v="30"/>
  </r>
  <r>
    <n v="29627"/>
    <n v="1"/>
    <n v="13094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0.14285714285714285"/>
    <n v="13096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1"/>
    <x v="218"/>
    <x v="11071"/>
    <n v="12.5"/>
    <n v="12.5"/>
    <x v="0"/>
    <x v="0"/>
    <s v="Mozzarella Cheese, Pepperoni"/>
    <x v="17"/>
  </r>
  <r>
    <n v="29635"/>
    <n v="0.14285714285714285"/>
    <n v="13096"/>
    <s v="pepperoni_s"/>
    <n v="1"/>
    <x v="1"/>
    <x v="218"/>
    <x v="11071"/>
    <n v="9.75"/>
    <n v="9.75"/>
    <x v="2"/>
    <x v="0"/>
    <s v="Mozzarella Cheese, Pepperoni"/>
    <x v="17"/>
  </r>
  <r>
    <n v="29636"/>
    <n v="0.25"/>
    <n v="13097"/>
    <s v="pepperoni_m"/>
    <n v="1"/>
    <x v="1"/>
    <x v="218"/>
    <x v="11072"/>
    <n v="12.5"/>
    <n v="12.5"/>
    <x v="0"/>
    <x v="0"/>
    <s v="Mozzarella Cheese, Pepperoni"/>
    <x v="17"/>
  </r>
  <r>
    <n v="29637"/>
    <n v="0.25"/>
    <n v="13097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0.25"/>
    <n v="13097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0.25"/>
    <n v="13097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"/>
    <n v="13098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1"/>
    <x v="218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8.3333333333333329E-2"/>
    <n v="13099"/>
    <s v="hawaiian_m"/>
    <n v="1"/>
    <x v="1"/>
    <x v="218"/>
    <x v="11074"/>
    <n v="13.25"/>
    <n v="13.25"/>
    <x v="0"/>
    <x v="0"/>
    <s v="Sliced Ham, Pineapple, Mozzarella Cheese"/>
    <x v="0"/>
  </r>
  <r>
    <n v="29645"/>
    <n v="8.3333333333333329E-2"/>
    <n v="13099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1"/>
    <x v="218"/>
    <x v="11074"/>
    <n v="14.5"/>
    <n v="14.5"/>
    <x v="0"/>
    <x v="0"/>
    <s v="Pepperoni, Mushrooms, Green Peppers"/>
    <x v="30"/>
  </r>
  <r>
    <n v="29648"/>
    <n v="8.3333333333333329E-2"/>
    <n v="13099"/>
    <s v="pepperoni_m"/>
    <n v="1"/>
    <x v="1"/>
    <x v="218"/>
    <x v="11074"/>
    <n v="12.5"/>
    <n v="12.5"/>
    <x v="0"/>
    <x v="0"/>
    <s v="Mozzarella Cheese, Pepperoni"/>
    <x v="17"/>
  </r>
  <r>
    <n v="29649"/>
    <n v="8.3333333333333329E-2"/>
    <n v="13099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8.3333333333333329E-2"/>
    <n v="13099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1"/>
    <x v="218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1"/>
    <x v="218"/>
    <x v="11075"/>
    <n v="13.25"/>
    <n v="13.25"/>
    <x v="0"/>
    <x v="0"/>
    <s v="Sliced Ham, Pineapple, Mozzarella Cheese"/>
    <x v="0"/>
  </r>
  <r>
    <n v="29655"/>
    <n v="0.25"/>
    <n v="13101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0.25"/>
    <n v="13101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s v="hawaiian_s"/>
    <n v="1"/>
    <x v="1"/>
    <x v="218"/>
    <x v="11076"/>
    <n v="10.5"/>
    <n v="10.5"/>
    <x v="2"/>
    <x v="0"/>
    <s v="Sliced Ham, Pineapple, Mozzarella Cheese"/>
    <x v="0"/>
  </r>
  <r>
    <n v="29658"/>
    <n v="0.25"/>
    <n v="13101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0.25"/>
    <n v="13103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"/>
    <n v="13104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1"/>
    <x v="218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0.5"/>
    <n v="13108"/>
    <s v="big_meat_s"/>
    <n v="1"/>
    <x v="1"/>
    <x v="218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s v="hawaiian_l"/>
    <n v="1"/>
    <x v="1"/>
    <x v="218"/>
    <x v="11083"/>
    <n v="16.5"/>
    <n v="16.5"/>
    <x v="1"/>
    <x v="0"/>
    <s v="Sliced Ham, Pineapple, Mozzarella Cheese"/>
    <x v="0"/>
  </r>
  <r>
    <n v="29673"/>
    <n v="0.33333333333333331"/>
    <n v="13109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0.33333333333333331"/>
    <n v="13109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"/>
    <n v="13110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0.5"/>
    <n v="13111"/>
    <s v="pepperoni_l"/>
    <n v="1"/>
    <x v="1"/>
    <x v="218"/>
    <x v="11085"/>
    <n v="15.25"/>
    <n v="15.25"/>
    <x v="1"/>
    <x v="0"/>
    <s v="Mozzarella Cheese, Pepperoni"/>
    <x v="17"/>
  </r>
  <r>
    <n v="29677"/>
    <n v="0.5"/>
    <n v="13111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"/>
    <n v="13112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0.25"/>
    <n v="13113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0.25"/>
    <n v="13113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s v="pepperoni_l"/>
    <n v="1"/>
    <x v="1"/>
    <x v="218"/>
    <x v="11087"/>
    <n v="15.25"/>
    <n v="15.25"/>
    <x v="1"/>
    <x v="0"/>
    <s v="Mozzarella Cheese, Pepperoni"/>
    <x v="17"/>
  </r>
  <r>
    <n v="29682"/>
    <n v="0.25"/>
    <n v="13113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0.5"/>
    <n v="13114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0.5"/>
    <n v="13115"/>
    <s v="pepperoni_m"/>
    <n v="1"/>
    <x v="1"/>
    <x v="218"/>
    <x v="11088"/>
    <n v="12.5"/>
    <n v="12.5"/>
    <x v="0"/>
    <x v="0"/>
    <s v="Mozzarella Cheese, Pepperoni"/>
    <x v="17"/>
  </r>
  <r>
    <n v="29686"/>
    <n v="0.5"/>
    <n v="1311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0.5"/>
    <n v="13116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1"/>
    <x v="218"/>
    <x v="11090"/>
    <n v="15.25"/>
    <n v="15.25"/>
    <x v="1"/>
    <x v="0"/>
    <s v="Mozzarella Cheese, Pepperoni"/>
    <x v="17"/>
  </r>
  <r>
    <n v="29691"/>
    <n v="1"/>
    <n v="13118"/>
    <s v="pep_msh_pep_m"/>
    <n v="1"/>
    <x v="1"/>
    <x v="218"/>
    <x v="11091"/>
    <n v="14.5"/>
    <n v="14.5"/>
    <x v="0"/>
    <x v="0"/>
    <s v="Pepperoni, Mushrooms, Green Peppers"/>
    <x v="30"/>
  </r>
  <r>
    <n v="29692"/>
    <n v="0.5"/>
    <n v="13119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0.5"/>
    <n v="13120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0.5"/>
    <n v="13120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0.25"/>
    <n v="13121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0.25"/>
    <n v="13122"/>
    <s v="hawaiian_m"/>
    <n v="1"/>
    <x v="1"/>
    <x v="218"/>
    <x v="11095"/>
    <n v="13.25"/>
    <n v="13.25"/>
    <x v="0"/>
    <x v="0"/>
    <s v="Sliced Ham, Pineapple, Mozzarella Cheese"/>
    <x v="0"/>
  </r>
  <r>
    <n v="29701"/>
    <n v="0.25"/>
    <n v="13122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1"/>
    <x v="218"/>
    <x v="11095"/>
    <n v="9.75"/>
    <n v="9.75"/>
    <x v="2"/>
    <x v="0"/>
    <s v="Mozzarella Cheese, Pepperoni"/>
    <x v="17"/>
  </r>
  <r>
    <n v="29703"/>
    <n v="0.25"/>
    <n v="13122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0.25"/>
    <n v="13123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"/>
    <n v="13124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0.5"/>
    <n v="1312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"/>
    <n v="13126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0.5"/>
    <n v="13127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1"/>
    <x v="218"/>
    <x v="11099"/>
    <n v="10.5"/>
    <n v="10.5"/>
    <x v="2"/>
    <x v="0"/>
    <s v="Sliced Ham, Pineapple, Mozzarella Cheese"/>
    <x v="0"/>
  </r>
  <r>
    <n v="29714"/>
    <n v="0.5"/>
    <n v="13128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0.5"/>
    <n v="13128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"/>
    <n v="13130"/>
    <s v="pepperoni_m"/>
    <n v="1"/>
    <x v="1"/>
    <x v="218"/>
    <x v="11100"/>
    <n v="12.5"/>
    <n v="12.5"/>
    <x v="0"/>
    <x v="0"/>
    <s v="Mozzarella Cheese, Pepperoni"/>
    <x v="17"/>
  </r>
  <r>
    <n v="29719"/>
    <n v="0.33333333333333331"/>
    <n v="131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0.33333333333333331"/>
    <n v="131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0.5"/>
    <n v="13132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"/>
    <n v="13133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s v="big_meat_s"/>
    <n v="1"/>
    <x v="1"/>
    <x v="218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0.25"/>
    <n v="13134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0.33333333333333331"/>
    <n v="13135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0.33333333333333331"/>
    <n v="13135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0.5"/>
    <n v="13136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1"/>
    <x v="218"/>
    <x v="11105"/>
    <n v="12.5"/>
    <n v="25"/>
    <x v="0"/>
    <x v="0"/>
    <s v="Mozzarella Cheese, Pepperoni"/>
    <x v="17"/>
  </r>
  <r>
    <n v="29737"/>
    <n v="1"/>
    <n v="13138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"/>
    <n v="13140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0.5"/>
    <n v="13141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0.25"/>
    <n v="13142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0.25"/>
    <n v="13142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0.25"/>
    <n v="13142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1"/>
    <x v="218"/>
    <x v="11112"/>
    <n v="11"/>
    <n v="11"/>
    <x v="2"/>
    <x v="0"/>
    <s v="Pepperoni, Mushrooms, Green Peppers"/>
    <x v="30"/>
  </r>
  <r>
    <n v="29751"/>
    <n v="0.5"/>
    <n v="13144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0.5"/>
    <n v="1314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0.5"/>
    <n v="1314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s v="hawaiian_s"/>
    <n v="1"/>
    <x v="1"/>
    <x v="218"/>
    <x v="11114"/>
    <n v="10.5"/>
    <n v="10.5"/>
    <x v="2"/>
    <x v="0"/>
    <s v="Sliced Ham, Pineapple, Mozzarella Cheese"/>
    <x v="0"/>
  </r>
  <r>
    <n v="29755"/>
    <n v="0.25"/>
    <n v="13146"/>
    <s v="pep_msh_pep_m"/>
    <n v="1"/>
    <x v="1"/>
    <x v="218"/>
    <x v="11114"/>
    <n v="14.5"/>
    <n v="14.5"/>
    <x v="0"/>
    <x v="0"/>
    <s v="Pepperoni, Mushrooms, Green Peppers"/>
    <x v="30"/>
  </r>
  <r>
    <n v="29756"/>
    <n v="0.25"/>
    <n v="13146"/>
    <s v="pepperoni_m"/>
    <n v="1"/>
    <x v="1"/>
    <x v="218"/>
    <x v="11114"/>
    <n v="12.5"/>
    <n v="12.5"/>
    <x v="0"/>
    <x v="0"/>
    <s v="Mozzarella Cheese, Pepperoni"/>
    <x v="17"/>
  </r>
  <r>
    <n v="29757"/>
    <n v="0.25"/>
    <n v="13146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"/>
    <n v="13147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"/>
    <n v="13148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0.33333333333333331"/>
    <n v="13149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"/>
    <n v="13150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0.25"/>
    <n v="13151"/>
    <s v="big_meat_s"/>
    <n v="1"/>
    <x v="1"/>
    <x v="218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0.25"/>
    <n v="13151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0.5"/>
    <n v="13152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0.5"/>
    <n v="13152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0.25"/>
    <n v="13153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0.25"/>
    <n v="13153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0.5"/>
    <n v="13154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0.5"/>
    <n v="13154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0.25"/>
    <n v="1315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0.25"/>
    <n v="13155"/>
    <s v="pep_msh_pep_s"/>
    <n v="1"/>
    <x v="2"/>
    <x v="219"/>
    <x v="11123"/>
    <n v="11"/>
    <n v="11"/>
    <x v="2"/>
    <x v="0"/>
    <s v="Pepperoni, Mushrooms, Green Peppers"/>
    <x v="30"/>
  </r>
  <r>
    <n v="29778"/>
    <n v="0.25"/>
    <n v="1315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s v="big_meat_s"/>
    <n v="1"/>
    <x v="2"/>
    <x v="219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8.3333333333333329E-2"/>
    <n v="13156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8.3333333333333329E-2"/>
    <n v="13156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2"/>
    <x v="219"/>
    <x v="1525"/>
    <n v="16.5"/>
    <n v="16.5"/>
    <x v="1"/>
    <x v="0"/>
    <s v="Sliced Ham, Pineapple, Mozzarella Cheese"/>
    <x v="0"/>
  </r>
  <r>
    <n v="29786"/>
    <n v="8.3333333333333329E-2"/>
    <n v="13156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8.3333333333333329E-2"/>
    <n v="13156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0.25"/>
    <n v="13157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0.25"/>
    <n v="13157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0.25"/>
    <n v="13157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0.25"/>
    <n v="13157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s v="hawaiian_l"/>
    <n v="1"/>
    <x v="2"/>
    <x v="219"/>
    <x v="11125"/>
    <n v="16.5"/>
    <n v="16.5"/>
    <x v="1"/>
    <x v="0"/>
    <s v="Sliced Ham, Pineapple, Mozzarella Cheese"/>
    <x v="0"/>
  </r>
  <r>
    <n v="29799"/>
    <n v="0.14285714285714285"/>
    <n v="13158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0.14285714285714285"/>
    <n v="13158"/>
    <s v="pepperoni_l"/>
    <n v="1"/>
    <x v="2"/>
    <x v="219"/>
    <x v="11125"/>
    <n v="15.25"/>
    <n v="15.25"/>
    <x v="1"/>
    <x v="0"/>
    <s v="Mozzarella Cheese, Pepperoni"/>
    <x v="17"/>
  </r>
  <r>
    <n v="29801"/>
    <n v="0.14285714285714285"/>
    <n v="13158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0.5"/>
    <n v="13161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0.5"/>
    <n v="13161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"/>
    <n v="13163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"/>
    <n v="13166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"/>
    <n v="13167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"/>
    <n v="13168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0.5"/>
    <n v="13169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0.5"/>
    <n v="13169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s v="hawaiian_l"/>
    <n v="1"/>
    <x v="2"/>
    <x v="219"/>
    <x v="279"/>
    <n v="16.5"/>
    <n v="16.5"/>
    <x v="1"/>
    <x v="0"/>
    <s v="Sliced Ham, Pineapple, Mozzarella Cheese"/>
    <x v="0"/>
  </r>
  <r>
    <n v="29820"/>
    <n v="0.33333333333333331"/>
    <n v="1317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0.25"/>
    <n v="13172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0.25"/>
    <n v="13172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"/>
    <n v="13173"/>
    <s v="hawaiian_l"/>
    <n v="1"/>
    <x v="2"/>
    <x v="219"/>
    <x v="11138"/>
    <n v="16.5"/>
    <n v="16.5"/>
    <x v="1"/>
    <x v="0"/>
    <s v="Sliced Ham, Pineapple, Mozzarella Cheese"/>
    <x v="0"/>
  </r>
  <r>
    <n v="29827"/>
    <n v="0.25"/>
    <n v="13174"/>
    <s v="big_meat_s"/>
    <n v="1"/>
    <x v="2"/>
    <x v="219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0.25"/>
    <n v="13174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2"/>
    <x v="219"/>
    <x v="11140"/>
    <n v="15.25"/>
    <n v="15.25"/>
    <x v="1"/>
    <x v="0"/>
    <s v="Mozzarella Cheese, Pepperoni"/>
    <x v="17"/>
  </r>
  <r>
    <n v="29833"/>
    <n v="0.33333333333333331"/>
    <n v="13175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2"/>
    <x v="219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2"/>
    <x v="219"/>
    <x v="11141"/>
    <n v="12.5"/>
    <n v="12.5"/>
    <x v="0"/>
    <x v="0"/>
    <s v="Mozzarella Cheese, Pepperoni"/>
    <x v="17"/>
  </r>
  <r>
    <n v="29837"/>
    <n v="1"/>
    <n v="13177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0.33333333333333331"/>
    <n v="13178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0.33333333333333331"/>
    <n v="13178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0.25"/>
    <n v="13179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0.25"/>
    <n v="13179"/>
    <s v="pepperoni_s"/>
    <n v="1"/>
    <x v="2"/>
    <x v="219"/>
    <x v="8284"/>
    <n v="9.75"/>
    <n v="9.75"/>
    <x v="2"/>
    <x v="0"/>
    <s v="Mozzarella Cheese, Pepperoni"/>
    <x v="17"/>
  </r>
  <r>
    <n v="29844"/>
    <n v="0.25"/>
    <n v="13179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2"/>
    <x v="219"/>
    <x v="11144"/>
    <n v="9.75"/>
    <n v="9.75"/>
    <x v="2"/>
    <x v="0"/>
    <s v="Mozzarella Cheese, Pepperoni"/>
    <x v="17"/>
  </r>
  <r>
    <n v="29847"/>
    <n v="0.33333333333333331"/>
    <n v="13180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0.33333333333333331"/>
    <n v="1318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0.5"/>
    <n v="13182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0.5"/>
    <n v="13182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0.25"/>
    <n v="13183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0.25"/>
    <n v="13183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0.25"/>
    <n v="13183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2"/>
    <x v="219"/>
    <x v="11146"/>
    <n v="15.25"/>
    <n v="15.25"/>
    <x v="1"/>
    <x v="0"/>
    <s v="Mozzarella Cheese, Pepperoni"/>
    <x v="17"/>
  </r>
  <r>
    <n v="29857"/>
    <n v="1"/>
    <n v="13184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0.5"/>
    <n v="1318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0.5"/>
    <n v="13186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"/>
    <n v="13187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0.5"/>
    <n v="13188"/>
    <s v="hawaiian_s"/>
    <n v="1"/>
    <x v="2"/>
    <x v="219"/>
    <x v="11148"/>
    <n v="10.5"/>
    <n v="10.5"/>
    <x v="2"/>
    <x v="0"/>
    <s v="Sliced Ham, Pineapple, Mozzarella Cheese"/>
    <x v="0"/>
  </r>
  <r>
    <n v="29864"/>
    <n v="0.5"/>
    <n v="13188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"/>
    <n v="13189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0.33333333333333331"/>
    <n v="13190"/>
    <s v="big_meat_s"/>
    <n v="1"/>
    <x v="2"/>
    <x v="219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s v="pep_msh_pep_s"/>
    <n v="1"/>
    <x v="2"/>
    <x v="219"/>
    <x v="11150"/>
    <n v="11"/>
    <n v="11"/>
    <x v="2"/>
    <x v="0"/>
    <s v="Pepperoni, Mushrooms, Green Peppers"/>
    <x v="30"/>
  </r>
  <r>
    <n v="29870"/>
    <n v="0.25"/>
    <n v="13192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2"/>
    <x v="219"/>
    <x v="5682"/>
    <n v="10.5"/>
    <n v="10.5"/>
    <x v="2"/>
    <x v="0"/>
    <s v="Sliced Ham, Pineapple, Mozzarella Cheese"/>
    <x v="0"/>
  </r>
  <r>
    <n v="29872"/>
    <n v="0.25"/>
    <n v="13192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0.25"/>
    <n v="13192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0.25"/>
    <n v="13193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0.25"/>
    <n v="13193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0.5"/>
    <n v="13194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0.5"/>
    <n v="13194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0.33333333333333331"/>
    <n v="13195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0.33333333333333331"/>
    <n v="13195"/>
    <s v="pep_msh_pep_l"/>
    <n v="1"/>
    <x v="2"/>
    <x v="219"/>
    <x v="11153"/>
    <n v="17.5"/>
    <n v="17.5"/>
    <x v="1"/>
    <x v="0"/>
    <s v="Pepperoni, Mushrooms, Green Peppers"/>
    <x v="30"/>
  </r>
  <r>
    <n v="29883"/>
    <n v="1"/>
    <n v="13196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0.5"/>
    <n v="13197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0.5"/>
    <n v="13198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0.5"/>
    <n v="13198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0.5"/>
    <n v="13199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0.5"/>
    <n v="13199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0.5"/>
    <n v="13201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0.5"/>
    <n v="13202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0.5"/>
    <n v="13202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0.5"/>
    <n v="13203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0.5"/>
    <n v="13204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0.5"/>
    <n v="13204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0.33333333333333331"/>
    <n v="13205"/>
    <s v="big_meat_s"/>
    <n v="1"/>
    <x v="2"/>
    <x v="219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2"/>
    <x v="219"/>
    <x v="11163"/>
    <n v="10.5"/>
    <n v="10.5"/>
    <x v="2"/>
    <x v="0"/>
    <s v="Sliced Ham, Pineapple, Mozzarella Cheese"/>
    <x v="0"/>
  </r>
  <r>
    <n v="29902"/>
    <n v="1"/>
    <n v="13206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0.5"/>
    <n v="13207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0.33333333333333331"/>
    <n v="13209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0.5"/>
    <n v="13212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s v="hawaiian_l"/>
    <n v="1"/>
    <x v="2"/>
    <x v="219"/>
    <x v="11167"/>
    <n v="16.5"/>
    <n v="16.5"/>
    <x v="1"/>
    <x v="0"/>
    <s v="Sliced Ham, Pineapple, Mozzarella Cheese"/>
    <x v="0"/>
  </r>
  <r>
    <n v="29915"/>
    <n v="1"/>
    <n v="13213"/>
    <s v="pep_msh_pep_s"/>
    <n v="1"/>
    <x v="2"/>
    <x v="219"/>
    <x v="11168"/>
    <n v="11"/>
    <n v="11"/>
    <x v="2"/>
    <x v="0"/>
    <s v="Pepperoni, Mushrooms, Green Peppers"/>
    <x v="30"/>
  </r>
  <r>
    <n v="29916"/>
    <n v="0.5"/>
    <n v="13214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0.5"/>
    <n v="13214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s v="big_meat_s"/>
    <n v="1"/>
    <x v="2"/>
    <x v="219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0.33333333333333331"/>
    <n v="13215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0.5"/>
    <n v="13216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0.5"/>
    <n v="13217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"/>
    <n v="13218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0.5"/>
    <n v="13219"/>
    <s v="hawaiian_l"/>
    <n v="1"/>
    <x v="2"/>
    <x v="219"/>
    <x v="11174"/>
    <n v="16.5"/>
    <n v="16.5"/>
    <x v="1"/>
    <x v="0"/>
    <s v="Sliced Ham, Pineapple, Mozzarella Cheese"/>
    <x v="0"/>
  </r>
  <r>
    <n v="29927"/>
    <n v="0.5"/>
    <n v="13219"/>
    <s v="pep_msh_pep_s"/>
    <n v="1"/>
    <x v="2"/>
    <x v="219"/>
    <x v="11174"/>
    <n v="11"/>
    <n v="11"/>
    <x v="2"/>
    <x v="0"/>
    <s v="Pepperoni, Mushrooms, Green Peppers"/>
    <x v="30"/>
  </r>
  <r>
    <n v="29928"/>
    <n v="0.25"/>
    <n v="13220"/>
    <s v="hawaiian_s"/>
    <n v="1"/>
    <x v="2"/>
    <x v="219"/>
    <x v="11175"/>
    <n v="10.5"/>
    <n v="10.5"/>
    <x v="2"/>
    <x v="0"/>
    <s v="Sliced Ham, Pineapple, Mozzarella Cheese"/>
    <x v="0"/>
  </r>
  <r>
    <n v="29929"/>
    <n v="0.25"/>
    <n v="13220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0.25"/>
    <n v="13220"/>
    <s v="pep_msh_pep_s"/>
    <n v="1"/>
    <x v="2"/>
    <x v="219"/>
    <x v="11175"/>
    <n v="11"/>
    <n v="11"/>
    <x v="2"/>
    <x v="0"/>
    <s v="Pepperoni, Mushrooms, Green Peppers"/>
    <x v="30"/>
  </r>
  <r>
    <n v="29931"/>
    <n v="0.25"/>
    <n v="13220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2"/>
    <x v="219"/>
    <x v="11176"/>
    <n v="10.5"/>
    <n v="10.5"/>
    <x v="2"/>
    <x v="0"/>
    <s v="Sliced Ham, Pineapple, Mozzarella Cheese"/>
    <x v="0"/>
  </r>
  <r>
    <n v="29934"/>
    <n v="0.33333333333333331"/>
    <n v="1322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0.5"/>
    <n v="13222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0.25"/>
    <n v="13223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0.25"/>
    <n v="13223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2"/>
    <x v="219"/>
    <x v="11177"/>
    <n v="17.5"/>
    <n v="17.5"/>
    <x v="1"/>
    <x v="0"/>
    <s v="Pepperoni, Mushrooms, Green Peppers"/>
    <x v="30"/>
  </r>
  <r>
    <n v="29940"/>
    <n v="0.25"/>
    <n v="13223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0.33333333333333331"/>
    <n v="13224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0.5"/>
    <n v="1322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0.5"/>
    <n v="1322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0.5"/>
    <n v="13226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0.5"/>
    <n v="13227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0.2"/>
    <n v="13228"/>
    <s v="big_meat_s"/>
    <n v="1"/>
    <x v="3"/>
    <x v="220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3"/>
    <x v="220"/>
    <x v="6536"/>
    <n v="13.25"/>
    <n v="13.25"/>
    <x v="0"/>
    <x v="0"/>
    <s v="Sliced Ham, Pineapple, Mozzarella Cheese"/>
    <x v="0"/>
  </r>
  <r>
    <n v="29953"/>
    <n v="0.2"/>
    <n v="13228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0.2"/>
    <n v="13228"/>
    <s v="pepperoni_l"/>
    <n v="1"/>
    <x v="3"/>
    <x v="220"/>
    <x v="6536"/>
    <n v="15.25"/>
    <n v="15.25"/>
    <x v="1"/>
    <x v="0"/>
    <s v="Mozzarella Cheese, Pepperoni"/>
    <x v="17"/>
  </r>
  <r>
    <n v="29955"/>
    <n v="1"/>
    <n v="13229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3"/>
    <x v="220"/>
    <x v="11181"/>
    <n v="16.5"/>
    <n v="16.5"/>
    <x v="1"/>
    <x v="0"/>
    <s v="Sliced Ham, Pineapple, Mozzarella Cheese"/>
    <x v="0"/>
  </r>
  <r>
    <n v="29957"/>
    <n v="0.5"/>
    <n v="13230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"/>
    <n v="1323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"/>
    <n v="13232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0.33333333333333331"/>
    <n v="13234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0.33333333333333331"/>
    <n v="13234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s v="pep_msh_pep_s"/>
    <n v="1"/>
    <x v="3"/>
    <x v="220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0.5"/>
    <n v="13236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0.5"/>
    <n v="13236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"/>
    <n v="13237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"/>
    <n v="13239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0.25"/>
    <n v="13240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0.25"/>
    <n v="13240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0.25"/>
    <n v="13240"/>
    <s v="pepperoni_s"/>
    <n v="1"/>
    <x v="3"/>
    <x v="220"/>
    <x v="11187"/>
    <n v="9.75"/>
    <n v="9.75"/>
    <x v="2"/>
    <x v="0"/>
    <s v="Mozzarella Cheese, Pepperoni"/>
    <x v="17"/>
  </r>
  <r>
    <n v="29984"/>
    <n v="0.25"/>
    <n v="13240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3"/>
    <x v="220"/>
    <x v="11188"/>
    <n v="12.5"/>
    <n v="12.5"/>
    <x v="0"/>
    <x v="0"/>
    <s v="Mozzarella Cheese, Pepperoni"/>
    <x v="17"/>
  </r>
  <r>
    <n v="29988"/>
    <n v="0.25"/>
    <n v="13241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0.5"/>
    <n v="13242"/>
    <s v="hawaiian_m"/>
    <n v="1"/>
    <x v="3"/>
    <x v="220"/>
    <x v="2138"/>
    <n v="13.25"/>
    <n v="13.25"/>
    <x v="0"/>
    <x v="0"/>
    <s v="Sliced Ham, Pineapple, Mozzarella Cheese"/>
    <x v="0"/>
  </r>
  <r>
    <n v="29990"/>
    <n v="0.5"/>
    <n v="13242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0.5"/>
    <n v="13243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0.5"/>
    <n v="13243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0.33333333333333331"/>
    <n v="13245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0.33333333333333331"/>
    <n v="13245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"/>
    <n v="13246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0.5"/>
    <n v="13247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0.5"/>
    <n v="13248"/>
    <s v="big_meat_s"/>
    <n v="1"/>
    <x v="3"/>
    <x v="220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0.5"/>
    <n v="13250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0.25"/>
    <n v="13251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0.25"/>
    <n v="13251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0.25"/>
    <n v="13251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s v="pepperoni_m"/>
    <n v="1"/>
    <x v="3"/>
    <x v="220"/>
    <x v="11198"/>
    <n v="12.5"/>
    <n v="12.5"/>
    <x v="0"/>
    <x v="0"/>
    <s v="Mozzarella Cheese, Pepperoni"/>
    <x v="17"/>
  </r>
  <r>
    <n v="30010"/>
    <n v="1"/>
    <n v="13253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0.5"/>
    <n v="13254"/>
    <s v="pepperoni_m"/>
    <n v="1"/>
    <x v="3"/>
    <x v="220"/>
    <x v="11200"/>
    <n v="12.5"/>
    <n v="12.5"/>
    <x v="0"/>
    <x v="0"/>
    <s v="Mozzarella Cheese, Pepperoni"/>
    <x v="17"/>
  </r>
  <r>
    <n v="30012"/>
    <n v="0.5"/>
    <n v="13254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3"/>
    <x v="220"/>
    <x v="11201"/>
    <n v="11"/>
    <n v="11"/>
    <x v="2"/>
    <x v="0"/>
    <s v="Pepperoni, Mushrooms, Green Peppers"/>
    <x v="30"/>
  </r>
  <r>
    <n v="30016"/>
    <n v="0.5"/>
    <n v="13256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"/>
    <n v="13257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0.5"/>
    <n v="13258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0.5"/>
    <n v="13258"/>
    <s v="pepperoni_l"/>
    <n v="1"/>
    <x v="3"/>
    <x v="220"/>
    <x v="11204"/>
    <n v="15.25"/>
    <n v="15.25"/>
    <x v="1"/>
    <x v="0"/>
    <s v="Mozzarella Cheese, Pepperoni"/>
    <x v="17"/>
  </r>
  <r>
    <n v="30021"/>
    <n v="1"/>
    <n v="13259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3"/>
    <x v="220"/>
    <x v="11206"/>
    <n v="11"/>
    <n v="11"/>
    <x v="2"/>
    <x v="0"/>
    <s v="Pepperoni, Mushrooms, Green Peppers"/>
    <x v="30"/>
  </r>
  <r>
    <n v="30023"/>
    <n v="0.5"/>
    <n v="13260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0.5"/>
    <n v="13261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0.33333333333333331"/>
    <n v="13264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0.33333333333333331"/>
    <n v="13265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0.33333333333333331"/>
    <n v="13265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s v="pepperoni_s"/>
    <n v="1"/>
    <x v="3"/>
    <x v="220"/>
    <x v="11210"/>
    <n v="9.75"/>
    <n v="9.75"/>
    <x v="2"/>
    <x v="0"/>
    <s v="Mozzarella Cheese, Pepperoni"/>
    <x v="17"/>
  </r>
  <r>
    <n v="30037"/>
    <n v="1"/>
    <n v="13267"/>
    <s v="pepperoni_m"/>
    <n v="1"/>
    <x v="3"/>
    <x v="220"/>
    <x v="3690"/>
    <n v="12.5"/>
    <n v="12.5"/>
    <x v="0"/>
    <x v="0"/>
    <s v="Mozzarella Cheese, Pepperoni"/>
    <x v="17"/>
  </r>
  <r>
    <n v="30038"/>
    <n v="0.25"/>
    <n v="13268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0.25"/>
    <n v="13268"/>
    <s v="pepperoni_s"/>
    <n v="1"/>
    <x v="3"/>
    <x v="220"/>
    <x v="244"/>
    <n v="9.75"/>
    <n v="9.75"/>
    <x v="2"/>
    <x v="0"/>
    <s v="Mozzarella Cheese, Pepperoni"/>
    <x v="17"/>
  </r>
  <r>
    <n v="30041"/>
    <n v="0.25"/>
    <n v="13268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0.25"/>
    <n v="13269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0.25"/>
    <n v="13269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0.25"/>
    <n v="13270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0.25"/>
    <n v="13270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0.25"/>
    <n v="13270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0.25"/>
    <n v="13270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0.25"/>
    <n v="13271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0.25"/>
    <n v="13271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"/>
    <n v="13272"/>
    <s v="big_meat_s"/>
    <n v="2"/>
    <x v="3"/>
    <x v="220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3"/>
    <x v="220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"/>
    <n v="13274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0.5"/>
    <n v="1327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3"/>
    <x v="220"/>
    <x v="11216"/>
    <n v="12.5"/>
    <n v="12.5"/>
    <x v="0"/>
    <x v="0"/>
    <s v="Mozzarella Cheese, Pepperoni"/>
    <x v="17"/>
  </r>
  <r>
    <n v="30061"/>
    <n v="0.5"/>
    <n v="13277"/>
    <s v="hawaiian_l"/>
    <n v="1"/>
    <x v="3"/>
    <x v="220"/>
    <x v="11217"/>
    <n v="16.5"/>
    <n v="16.5"/>
    <x v="1"/>
    <x v="0"/>
    <s v="Sliced Ham, Pineapple, Mozzarella Cheese"/>
    <x v="0"/>
  </r>
  <r>
    <n v="30062"/>
    <n v="0.5"/>
    <n v="13277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0.5"/>
    <n v="13278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0.5"/>
    <n v="13278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"/>
    <n v="13279"/>
    <s v="pepperoni_l"/>
    <n v="1"/>
    <x v="4"/>
    <x v="221"/>
    <x v="11219"/>
    <n v="15.25"/>
    <n v="15.25"/>
    <x v="1"/>
    <x v="0"/>
    <s v="Mozzarella Cheese, Pepperoni"/>
    <x v="17"/>
  </r>
  <r>
    <n v="30066"/>
    <n v="1"/>
    <n v="13280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"/>
    <n v="13282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"/>
    <n v="13283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"/>
    <n v="13285"/>
    <s v="pep_msh_pep_l"/>
    <n v="1"/>
    <x v="4"/>
    <x v="221"/>
    <x v="11224"/>
    <n v="17.5"/>
    <n v="17.5"/>
    <x v="1"/>
    <x v="0"/>
    <s v="Pepperoni, Mushrooms, Green Peppers"/>
    <x v="30"/>
  </r>
  <r>
    <n v="30074"/>
    <n v="0.5"/>
    <n v="13286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0.25"/>
    <n v="13287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0.25"/>
    <n v="13287"/>
    <s v="pep_msh_pep_s"/>
    <n v="1"/>
    <x v="4"/>
    <x v="221"/>
    <x v="844"/>
    <n v="11"/>
    <n v="11"/>
    <x v="2"/>
    <x v="0"/>
    <s v="Pepperoni, Mushrooms, Green Peppers"/>
    <x v="30"/>
  </r>
  <r>
    <n v="30078"/>
    <n v="0.25"/>
    <n v="13287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0.25"/>
    <n v="13287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0.5"/>
    <n v="13289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"/>
    <n v="13290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0.5"/>
    <n v="13291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0.5"/>
    <n v="13291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0.1"/>
    <n v="13292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0.1"/>
    <n v="13292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0.1"/>
    <n v="13292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0.1"/>
    <n v="13292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0.1"/>
    <n v="13292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0.5"/>
    <n v="13293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"/>
    <n v="13295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0.25"/>
    <n v="13296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0.25"/>
    <n v="13296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0.25"/>
    <n v="13296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"/>
    <n v="13298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"/>
    <n v="13299"/>
    <s v="hawaiian_m"/>
    <n v="1"/>
    <x v="4"/>
    <x v="221"/>
    <x v="11236"/>
    <n v="13.25"/>
    <n v="13.25"/>
    <x v="0"/>
    <x v="0"/>
    <s v="Sliced Ham, Pineapple, Mozzarella Cheese"/>
    <x v="0"/>
  </r>
  <r>
    <n v="30107"/>
    <n v="0.5"/>
    <n v="13300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0.5"/>
    <n v="13300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0.25"/>
    <n v="13301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0.25"/>
    <n v="13301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0.25"/>
    <n v="13301"/>
    <s v="pepperoni_l"/>
    <n v="1"/>
    <x v="4"/>
    <x v="221"/>
    <x v="11238"/>
    <n v="15.25"/>
    <n v="15.25"/>
    <x v="1"/>
    <x v="0"/>
    <s v="Mozzarella Cheese, Pepperoni"/>
    <x v="17"/>
  </r>
  <r>
    <n v="30112"/>
    <n v="0.25"/>
    <n v="13301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"/>
    <n v="13302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0.33333333333333331"/>
    <n v="13303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0.25"/>
    <n v="1330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0.25"/>
    <n v="1330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0.25"/>
    <n v="1330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0.25"/>
    <n v="1330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0.25"/>
    <n v="13306"/>
    <s v="big_meat_s"/>
    <n v="1"/>
    <x v="4"/>
    <x v="221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4"/>
    <x v="221"/>
    <x v="11243"/>
    <n v="13.25"/>
    <n v="13.25"/>
    <x v="0"/>
    <x v="0"/>
    <s v="Sliced Ham, Pineapple, Mozzarella Cheese"/>
    <x v="0"/>
  </r>
  <r>
    <n v="30124"/>
    <n v="0.25"/>
    <n v="13306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0.5"/>
    <n v="13307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"/>
    <n v="13308"/>
    <s v="pepperoni_s"/>
    <n v="1"/>
    <x v="4"/>
    <x v="221"/>
    <x v="345"/>
    <n v="9.75"/>
    <n v="9.75"/>
    <x v="2"/>
    <x v="0"/>
    <s v="Mozzarella Cheese, Pepperoni"/>
    <x v="17"/>
  </r>
  <r>
    <n v="30129"/>
    <n v="1"/>
    <n v="13309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0.33333333333333331"/>
    <n v="1331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"/>
    <n v="13312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"/>
    <n v="13313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0.25"/>
    <n v="13314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0.25"/>
    <n v="13314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0.25"/>
    <n v="1331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0.25"/>
    <n v="1331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0.25"/>
    <n v="13315"/>
    <s v="hawaiian_l"/>
    <n v="1"/>
    <x v="4"/>
    <x v="221"/>
    <x v="4107"/>
    <n v="16.5"/>
    <n v="16.5"/>
    <x v="1"/>
    <x v="0"/>
    <s v="Sliced Ham, Pineapple, Mozzarella Cheese"/>
    <x v="0"/>
  </r>
  <r>
    <n v="30144"/>
    <n v="0.25"/>
    <n v="1331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s v="hawaiian_s"/>
    <n v="1"/>
    <x v="4"/>
    <x v="221"/>
    <x v="11248"/>
    <n v="10.5"/>
    <n v="10.5"/>
    <x v="2"/>
    <x v="0"/>
    <s v="Sliced Ham, Pineapple, Mozzarella Cheese"/>
    <x v="0"/>
  </r>
  <r>
    <n v="30148"/>
    <n v="0.33333333333333331"/>
    <n v="13319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0.33333333333333331"/>
    <n v="13319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0.25"/>
    <n v="13322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0.25"/>
    <n v="13322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4"/>
    <x v="221"/>
    <x v="7204"/>
    <n v="15.25"/>
    <n v="15.25"/>
    <x v="1"/>
    <x v="0"/>
    <s v="Mozzarella Cheese, Pepperoni"/>
    <x v="17"/>
  </r>
  <r>
    <n v="30159"/>
    <n v="0.25"/>
    <n v="13322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"/>
    <n v="13323"/>
    <s v="big_meat_s"/>
    <n v="1"/>
    <x v="4"/>
    <x v="221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0.5"/>
    <n v="1332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0.5"/>
    <n v="1332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0.5"/>
    <n v="13326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0.5"/>
    <n v="13326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0.5"/>
    <n v="13327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0.33333333333333331"/>
    <n v="13328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0.5"/>
    <n v="13329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0.33333333333333331"/>
    <n v="13330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4"/>
    <x v="221"/>
    <x v="11256"/>
    <n v="16.5"/>
    <n v="16.5"/>
    <x v="1"/>
    <x v="0"/>
    <s v="Sliced Ham, Pineapple, Mozzarella Cheese"/>
    <x v="0"/>
  </r>
  <r>
    <n v="30175"/>
    <n v="0.33333333333333331"/>
    <n v="13330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0.33333333333333331"/>
    <n v="1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"/>
    <n v="13332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0.33333333333333331"/>
    <n v="13333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0.5"/>
    <n v="13334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4"/>
    <x v="221"/>
    <x v="11259"/>
    <n v="14.5"/>
    <n v="14.5"/>
    <x v="0"/>
    <x v="0"/>
    <s v="Pepperoni, Mushrooms, Green Peppers"/>
    <x v="30"/>
  </r>
  <r>
    <n v="30188"/>
    <n v="1"/>
    <n v="13337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"/>
    <n v="13338"/>
    <s v="hawaiian_l"/>
    <n v="1"/>
    <x v="5"/>
    <x v="222"/>
    <x v="1802"/>
    <n v="16.5"/>
    <n v="16.5"/>
    <x v="1"/>
    <x v="0"/>
    <s v="Sliced Ham, Pineapple, Mozzarella Cheese"/>
    <x v="0"/>
  </r>
  <r>
    <n v="30190"/>
    <n v="0.33333333333333331"/>
    <n v="13339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0.33333333333333331"/>
    <n v="13339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0.25"/>
    <n v="13340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0.25"/>
    <n v="13340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0.25"/>
    <n v="13340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5"/>
    <x v="222"/>
    <x v="11263"/>
    <n v="13.25"/>
    <n v="13.25"/>
    <x v="0"/>
    <x v="0"/>
    <s v="Sliced Ham, Pineapple, Mozzarella Cheese"/>
    <x v="0"/>
  </r>
  <r>
    <n v="30203"/>
    <n v="7.6923076923076927E-2"/>
    <n v="13341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7.6923076923076927E-2"/>
    <n v="13341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0.5"/>
    <n v="13342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"/>
    <n v="13343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0.25"/>
    <n v="13344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0.25"/>
    <n v="13344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0.25"/>
    <n v="13344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"/>
    <n v="13345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0.5"/>
    <n v="13346"/>
    <s v="hawaiian_s"/>
    <n v="1"/>
    <x v="5"/>
    <x v="222"/>
    <x v="11266"/>
    <n v="10.5"/>
    <n v="10.5"/>
    <x v="2"/>
    <x v="0"/>
    <s v="Sliced Ham, Pineapple, Mozzarella Cheese"/>
    <x v="0"/>
  </r>
  <r>
    <n v="30219"/>
    <n v="0.5"/>
    <n v="13346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0.5"/>
    <n v="13347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0.5"/>
    <n v="13347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0.5"/>
    <n v="13348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5"/>
    <x v="222"/>
    <x v="11268"/>
    <n v="15.25"/>
    <n v="15.25"/>
    <x v="1"/>
    <x v="0"/>
    <s v="Mozzarella Cheese, Pepperoni"/>
    <x v="17"/>
  </r>
  <r>
    <n v="30224"/>
    <n v="0.25"/>
    <n v="13349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0.25"/>
    <n v="13349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0.5"/>
    <n v="13350"/>
    <s v="pepperoni_s"/>
    <n v="1"/>
    <x v="5"/>
    <x v="222"/>
    <x v="3109"/>
    <n v="9.75"/>
    <n v="9.75"/>
    <x v="2"/>
    <x v="0"/>
    <s v="Mozzarella Cheese, Pepperoni"/>
    <x v="17"/>
  </r>
  <r>
    <n v="30229"/>
    <n v="0.5"/>
    <n v="13350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"/>
    <n v="1335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"/>
    <n v="13353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"/>
    <n v="13354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"/>
    <n v="13356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"/>
    <n v="13357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0.5"/>
    <n v="13359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5"/>
    <x v="222"/>
    <x v="11276"/>
    <n v="16.5"/>
    <n v="16.5"/>
    <x v="1"/>
    <x v="0"/>
    <s v="Sliced Ham, Pineapple, Mozzarella Cheese"/>
    <x v="0"/>
  </r>
  <r>
    <n v="30243"/>
    <n v="0.33333333333333331"/>
    <n v="1336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0.33333333333333331"/>
    <n v="1336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0.5"/>
    <n v="13362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5"/>
    <x v="222"/>
    <x v="11277"/>
    <n v="11"/>
    <n v="11"/>
    <x v="2"/>
    <x v="0"/>
    <s v="Pepperoni, Mushrooms, Green Peppers"/>
    <x v="30"/>
  </r>
  <r>
    <n v="30248"/>
    <n v="0.5"/>
    <n v="13363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0.5"/>
    <n v="13363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0.5"/>
    <n v="13367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0.5"/>
    <n v="13367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0.5"/>
    <n v="13368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"/>
    <n v="13369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0.25"/>
    <n v="13370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0.25"/>
    <n v="13370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0.25"/>
    <n v="13370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s v="hawaiian_s"/>
    <n v="1"/>
    <x v="5"/>
    <x v="222"/>
    <x v="11284"/>
    <n v="10.5"/>
    <n v="10.5"/>
    <x v="2"/>
    <x v="0"/>
    <s v="Sliced Ham, Pineapple, Mozzarella Cheese"/>
    <x v="0"/>
  </r>
  <r>
    <n v="30264"/>
    <n v="0.25"/>
    <n v="13371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0.33333333333333331"/>
    <n v="13372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0.33333333333333331"/>
    <n v="13372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0.5"/>
    <n v="13374"/>
    <s v="big_meat_s"/>
    <n v="1"/>
    <x v="5"/>
    <x v="222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"/>
    <n v="13375"/>
    <s v="hawaiian_l"/>
    <n v="1"/>
    <x v="5"/>
    <x v="222"/>
    <x v="11288"/>
    <n v="16.5"/>
    <n v="16.5"/>
    <x v="1"/>
    <x v="0"/>
    <s v="Sliced Ham, Pineapple, Mozzarella Cheese"/>
    <x v="0"/>
  </r>
  <r>
    <n v="30274"/>
    <n v="0.25"/>
    <n v="13376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0.25"/>
    <n v="13376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0.25"/>
    <n v="13376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"/>
    <n v="13377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5"/>
    <x v="222"/>
    <x v="11290"/>
    <n v="13.25"/>
    <n v="13.25"/>
    <x v="0"/>
    <x v="0"/>
    <s v="Sliced Ham, Pineapple, Mozzarella Cheese"/>
    <x v="0"/>
  </r>
  <r>
    <n v="30282"/>
    <n v="1"/>
    <n v="13379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0.5"/>
    <n v="13381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0.5"/>
    <n v="13381"/>
    <s v="hawaiian_m"/>
    <n v="1"/>
    <x v="5"/>
    <x v="222"/>
    <x v="2045"/>
    <n v="13.25"/>
    <n v="13.25"/>
    <x v="0"/>
    <x v="0"/>
    <s v="Sliced Ham, Pineapple, Mozzarella Cheese"/>
    <x v="0"/>
  </r>
  <r>
    <n v="30288"/>
    <n v="1"/>
    <n v="13382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0.5"/>
    <n v="13383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0.5"/>
    <n v="13383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5"/>
    <x v="222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"/>
    <n v="13386"/>
    <s v="pep_msh_pep_s"/>
    <n v="1"/>
    <x v="5"/>
    <x v="222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0.33333333333333331"/>
    <n v="13387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0.5"/>
    <n v="13388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0.5"/>
    <n v="13388"/>
    <s v="pepperoni_m"/>
    <n v="1"/>
    <x v="5"/>
    <x v="222"/>
    <x v="11296"/>
    <n v="12.5"/>
    <n v="12.5"/>
    <x v="0"/>
    <x v="0"/>
    <s v="Mozzarella Cheese, Pepperoni"/>
    <x v="17"/>
  </r>
  <r>
    <n v="30299"/>
    <n v="1"/>
    <n v="13389"/>
    <s v="big_meat_s"/>
    <n v="1"/>
    <x v="5"/>
    <x v="222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0.33333333333333331"/>
    <n v="1339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"/>
    <n v="13393"/>
    <s v="hawaiian_l"/>
    <n v="1"/>
    <x v="5"/>
    <x v="222"/>
    <x v="11298"/>
    <n v="16.5"/>
    <n v="16.5"/>
    <x v="1"/>
    <x v="0"/>
    <s v="Sliced Ham, Pineapple, Mozzarella Cheese"/>
    <x v="0"/>
  </r>
  <r>
    <n v="30306"/>
    <n v="0.33333333333333331"/>
    <n v="13394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0.5"/>
    <n v="1339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5"/>
    <x v="222"/>
    <x v="11301"/>
    <n v="13.25"/>
    <n v="13.25"/>
    <x v="0"/>
    <x v="0"/>
    <s v="Sliced Ham, Pineapple, Mozzarella Cheese"/>
    <x v="0"/>
  </r>
  <r>
    <n v="30313"/>
    <n v="0.5"/>
    <n v="13397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0.5"/>
    <n v="13397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5"/>
    <x v="222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s v="hawaiian_s"/>
    <n v="1"/>
    <x v="5"/>
    <x v="222"/>
    <x v="11304"/>
    <n v="10.5"/>
    <n v="10.5"/>
    <x v="2"/>
    <x v="0"/>
    <s v="Sliced Ham, Pineapple, Mozzarella Cheese"/>
    <x v="0"/>
  </r>
  <r>
    <n v="30320"/>
    <n v="0.5"/>
    <n v="13400"/>
    <s v="pep_msh_pep_l"/>
    <n v="1"/>
    <x v="5"/>
    <x v="222"/>
    <x v="11304"/>
    <n v="17.5"/>
    <n v="17.5"/>
    <x v="1"/>
    <x v="0"/>
    <s v="Pepperoni, Mushrooms, Green Peppers"/>
    <x v="30"/>
  </r>
  <r>
    <n v="30321"/>
    <n v="0.5"/>
    <n v="13401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0.5"/>
    <n v="13401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0.25"/>
    <n v="13402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0.25"/>
    <n v="13402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0.25"/>
    <n v="13403"/>
    <s v="hawaiian_s"/>
    <n v="1"/>
    <x v="6"/>
    <x v="223"/>
    <x v="11307"/>
    <n v="10.5"/>
    <n v="10.5"/>
    <x v="2"/>
    <x v="0"/>
    <s v="Sliced Ham, Pineapple, Mozzarella Cheese"/>
    <x v="0"/>
  </r>
  <r>
    <n v="30328"/>
    <n v="0.25"/>
    <n v="13403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"/>
    <n v="13404"/>
    <s v="pepperoni_s"/>
    <n v="1"/>
    <x v="6"/>
    <x v="223"/>
    <x v="5795"/>
    <n v="9.75"/>
    <n v="9.75"/>
    <x v="2"/>
    <x v="0"/>
    <s v="Mozzarella Cheese, Pepperoni"/>
    <x v="17"/>
  </r>
  <r>
    <n v="30332"/>
    <n v="0.33333333333333331"/>
    <n v="13405"/>
    <s v="hawaiian_s"/>
    <n v="1"/>
    <x v="6"/>
    <x v="223"/>
    <x v="11308"/>
    <n v="10.5"/>
    <n v="10.5"/>
    <x v="2"/>
    <x v="0"/>
    <s v="Sliced Ham, Pineapple, Mozzarella Cheese"/>
    <x v="0"/>
  </r>
  <r>
    <n v="30333"/>
    <n v="0.33333333333333331"/>
    <n v="13405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6"/>
    <x v="223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6"/>
    <x v="223"/>
    <x v="3"/>
    <n v="16.5"/>
    <n v="33"/>
    <x v="1"/>
    <x v="0"/>
    <s v="Sliced Ham, Pineapple, Mozzarella Cheese"/>
    <x v="0"/>
  </r>
  <r>
    <n v="30338"/>
    <n v="0.14285714285714285"/>
    <n v="13406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0.14285714285714285"/>
    <n v="13406"/>
    <s v="spinach_fet_s"/>
    <n v="1"/>
    <x v="6"/>
    <x v="223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0.5"/>
    <n v="13409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"/>
    <n v="13410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"/>
    <n v="1341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0.25"/>
    <n v="13413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0.25"/>
    <n v="13413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6"/>
    <x v="223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0.25"/>
    <n v="1341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0.1111111111111111"/>
    <n v="13417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0.1111111111111111"/>
    <n v="13417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6"/>
    <x v="223"/>
    <x v="11315"/>
    <n v="13.25"/>
    <n v="13.25"/>
    <x v="0"/>
    <x v="0"/>
    <s v="Sliced Ham, Pineapple, Mozzarella Cheese"/>
    <x v="0"/>
  </r>
  <r>
    <n v="30362"/>
    <n v="0.1111111111111111"/>
    <n v="13417"/>
    <s v="hawaiian_s"/>
    <n v="1"/>
    <x v="6"/>
    <x v="223"/>
    <x v="11315"/>
    <n v="10.5"/>
    <n v="10.5"/>
    <x v="2"/>
    <x v="0"/>
    <s v="Sliced Ham, Pineapple, Mozzarella Cheese"/>
    <x v="0"/>
  </r>
  <r>
    <n v="30363"/>
    <n v="0.1111111111111111"/>
    <n v="13417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0.1111111111111111"/>
    <n v="13417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0.1111111111111111"/>
    <n v="13417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0.1111111111111111"/>
    <n v="13417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"/>
    <n v="13419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6"/>
    <x v="223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"/>
    <n v="1342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0.25"/>
    <n v="13422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0.25"/>
    <n v="13422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0.25"/>
    <n v="13422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0.33333333333333331"/>
    <n v="13425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0.33333333333333331"/>
    <n v="13425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"/>
    <n v="13426"/>
    <s v="pepperoni_m"/>
    <n v="1"/>
    <x v="6"/>
    <x v="223"/>
    <x v="11323"/>
    <n v="12.5"/>
    <n v="12.5"/>
    <x v="0"/>
    <x v="0"/>
    <s v="Mozzarella Cheese, Pepperoni"/>
    <x v="17"/>
  </r>
  <r>
    <n v="30387"/>
    <n v="0.33333333333333331"/>
    <n v="13427"/>
    <s v="big_meat_s"/>
    <n v="1"/>
    <x v="6"/>
    <x v="223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0.25"/>
    <n v="13428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0.25"/>
    <n v="13428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0.25"/>
    <n v="13428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0.5"/>
    <n v="13429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0.5"/>
    <n v="13430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"/>
    <n v="13431"/>
    <s v="hawaiian_s"/>
    <n v="1"/>
    <x v="6"/>
    <x v="223"/>
    <x v="11325"/>
    <n v="10.5"/>
    <n v="10.5"/>
    <x v="2"/>
    <x v="0"/>
    <s v="Sliced Ham, Pineapple, Mozzarella Cheese"/>
    <x v="0"/>
  </r>
  <r>
    <n v="30399"/>
    <n v="0.5"/>
    <n v="13432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0.25"/>
    <n v="13433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0.25"/>
    <n v="13433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0.25"/>
    <n v="13433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0.25"/>
    <n v="13434"/>
    <s v="pep_msh_pep_s"/>
    <n v="1"/>
    <x v="6"/>
    <x v="223"/>
    <x v="6993"/>
    <n v="11"/>
    <n v="11"/>
    <x v="2"/>
    <x v="0"/>
    <s v="Pepperoni, Mushrooms, Green Peppers"/>
    <x v="30"/>
  </r>
  <r>
    <n v="30407"/>
    <n v="0.25"/>
    <n v="13434"/>
    <s v="pepperoni_l"/>
    <n v="1"/>
    <x v="6"/>
    <x v="223"/>
    <x v="6993"/>
    <n v="15.25"/>
    <n v="15.25"/>
    <x v="1"/>
    <x v="0"/>
    <s v="Mozzarella Cheese, Pepperoni"/>
    <x v="17"/>
  </r>
  <r>
    <n v="30408"/>
    <n v="0.25"/>
    <n v="13434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0.25"/>
    <n v="13437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0.25"/>
    <n v="13437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s v="pep_msh_pep_l"/>
    <n v="1"/>
    <x v="6"/>
    <x v="223"/>
    <x v="11328"/>
    <n v="17.5"/>
    <n v="17.5"/>
    <x v="1"/>
    <x v="0"/>
    <s v="Pepperoni, Mushrooms, Green Peppers"/>
    <x v="30"/>
  </r>
  <r>
    <n v="30415"/>
    <n v="0.25"/>
    <n v="13438"/>
    <s v="hawaiian_l"/>
    <n v="1"/>
    <x v="6"/>
    <x v="223"/>
    <x v="11329"/>
    <n v="16.5"/>
    <n v="16.5"/>
    <x v="1"/>
    <x v="0"/>
    <s v="Sliced Ham, Pineapple, Mozzarella Cheese"/>
    <x v="0"/>
  </r>
  <r>
    <n v="30416"/>
    <n v="0.25"/>
    <n v="13438"/>
    <s v="pepperoni_s"/>
    <n v="1"/>
    <x v="6"/>
    <x v="223"/>
    <x v="11329"/>
    <n v="9.75"/>
    <n v="9.75"/>
    <x v="2"/>
    <x v="0"/>
    <s v="Mozzarella Cheese, Pepperoni"/>
    <x v="17"/>
  </r>
  <r>
    <n v="30417"/>
    <n v="0.25"/>
    <n v="13438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0.25"/>
    <n v="13438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"/>
    <n v="13439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0.25"/>
    <n v="13440"/>
    <s v="hawaiian_s"/>
    <n v="1"/>
    <x v="6"/>
    <x v="223"/>
    <x v="11331"/>
    <n v="10.5"/>
    <n v="10.5"/>
    <x v="2"/>
    <x v="0"/>
    <s v="Sliced Ham, Pineapple, Mozzarella Cheese"/>
    <x v="0"/>
  </r>
  <r>
    <n v="30421"/>
    <n v="0.25"/>
    <n v="13440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0.25"/>
    <n v="13440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0.25"/>
    <n v="13440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0.33333333333333331"/>
    <n v="1344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0.33333333333333331"/>
    <n v="1344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0.5"/>
    <n v="13442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0.33333333333333331"/>
    <n v="13443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0.25"/>
    <n v="13444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0.25"/>
    <n v="13444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0.25"/>
    <n v="13444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0.25"/>
    <n v="13444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0.25"/>
    <n v="1344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0.25"/>
    <n v="1344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6"/>
    <x v="223"/>
    <x v="3090"/>
    <n v="12.5"/>
    <n v="12.5"/>
    <x v="0"/>
    <x v="0"/>
    <s v="Mozzarella Cheese, Pepperoni"/>
    <x v="17"/>
  </r>
  <r>
    <n v="30439"/>
    <n v="0.25"/>
    <n v="1344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0.33333333333333331"/>
    <n v="13447"/>
    <s v="pep_msh_pep_s"/>
    <n v="1"/>
    <x v="6"/>
    <x v="223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s v="hawaiian_l"/>
    <n v="1"/>
    <x v="6"/>
    <x v="223"/>
    <x v="11336"/>
    <n v="16.5"/>
    <n v="16.5"/>
    <x v="1"/>
    <x v="0"/>
    <s v="Sliced Ham, Pineapple, Mozzarella Cheese"/>
    <x v="0"/>
  </r>
  <r>
    <n v="30448"/>
    <n v="0.25"/>
    <n v="13449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0.25"/>
    <n v="13449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0.25"/>
    <n v="13450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"/>
    <n v="13451"/>
    <s v="hawaiian_s"/>
    <n v="1"/>
    <x v="6"/>
    <x v="223"/>
    <x v="5830"/>
    <n v="10.5"/>
    <n v="10.5"/>
    <x v="2"/>
    <x v="0"/>
    <s v="Sliced Ham, Pineapple, Mozzarella Cheese"/>
    <x v="0"/>
  </r>
  <r>
    <n v="30456"/>
    <n v="0.5"/>
    <n v="13452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0.5"/>
    <n v="13452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0.5"/>
    <n v="13453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0.5"/>
    <n v="13453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0.25"/>
    <n v="13454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0.25"/>
    <n v="13454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0.5"/>
    <n v="1345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0.5"/>
    <n v="13456"/>
    <s v="hawaiian_s"/>
    <n v="1"/>
    <x v="0"/>
    <x v="224"/>
    <x v="11342"/>
    <n v="10.5"/>
    <n v="10.5"/>
    <x v="2"/>
    <x v="0"/>
    <s v="Sliced Ham, Pineapple, Mozzarella Cheese"/>
    <x v="0"/>
  </r>
  <r>
    <n v="30467"/>
    <n v="0.5"/>
    <n v="13456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0.5"/>
    <n v="13457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0.5"/>
    <n v="13457"/>
    <s v="hawaiian_s"/>
    <n v="1"/>
    <x v="0"/>
    <x v="224"/>
    <x v="11343"/>
    <n v="10.5"/>
    <n v="10.5"/>
    <x v="2"/>
    <x v="0"/>
    <s v="Sliced Ham, Pineapple, Mozzarella Cheese"/>
    <x v="0"/>
  </r>
  <r>
    <n v="30470"/>
    <n v="1"/>
    <n v="13458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"/>
    <n v="13459"/>
    <s v="big_meat_s"/>
    <n v="1"/>
    <x v="0"/>
    <x v="224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0.5"/>
    <n v="13460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0.5"/>
    <n v="13461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"/>
    <n v="13462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0.5"/>
    <n v="13463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0.25"/>
    <n v="13465"/>
    <s v="hawaiian_s"/>
    <n v="1"/>
    <x v="0"/>
    <x v="224"/>
    <x v="3271"/>
    <n v="10.5"/>
    <n v="10.5"/>
    <x v="2"/>
    <x v="0"/>
    <s v="Sliced Ham, Pineapple, Mozzarella Cheese"/>
    <x v="0"/>
  </r>
  <r>
    <n v="30481"/>
    <n v="0.25"/>
    <n v="13465"/>
    <s v="pep_msh_pep_s"/>
    <n v="1"/>
    <x v="0"/>
    <x v="224"/>
    <x v="3271"/>
    <n v="11"/>
    <n v="11"/>
    <x v="2"/>
    <x v="0"/>
    <s v="Pepperoni, Mushrooms, Green Peppers"/>
    <x v="30"/>
  </r>
  <r>
    <n v="30482"/>
    <n v="0.25"/>
    <n v="1346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0.25"/>
    <n v="1346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"/>
    <n v="13466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0"/>
    <x v="224"/>
    <x v="2971"/>
    <n v="9.75"/>
    <n v="9.75"/>
    <x v="2"/>
    <x v="0"/>
    <s v="Mozzarella Cheese, Pepperoni"/>
    <x v="17"/>
  </r>
  <r>
    <n v="30487"/>
    <n v="0.25"/>
    <n v="13467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"/>
    <n v="13468"/>
    <s v="pep_msh_pep_s"/>
    <n v="1"/>
    <x v="0"/>
    <x v="224"/>
    <x v="2065"/>
    <n v="11"/>
    <n v="11"/>
    <x v="2"/>
    <x v="0"/>
    <s v="Pepperoni, Mushrooms, Green Peppers"/>
    <x v="30"/>
  </r>
  <r>
    <n v="30490"/>
    <n v="1"/>
    <n v="13469"/>
    <s v="pepperoni_l"/>
    <n v="1"/>
    <x v="0"/>
    <x v="224"/>
    <x v="6040"/>
    <n v="15.25"/>
    <n v="15.25"/>
    <x v="1"/>
    <x v="0"/>
    <s v="Mozzarella Cheese, Pepperoni"/>
    <x v="17"/>
  </r>
  <r>
    <n v="30491"/>
    <n v="0.2"/>
    <n v="13470"/>
    <s v="pepperoni_s"/>
    <n v="1"/>
    <x v="0"/>
    <x v="224"/>
    <x v="971"/>
    <n v="9.75"/>
    <n v="9.75"/>
    <x v="2"/>
    <x v="0"/>
    <s v="Mozzarella Cheese, Pepperoni"/>
    <x v="17"/>
  </r>
  <r>
    <n v="30492"/>
    <n v="0.2"/>
    <n v="13470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0.2"/>
    <n v="13470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"/>
    <n v="1347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0.5"/>
    <n v="13472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0.5"/>
    <n v="13474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0.5"/>
    <n v="13474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0.25"/>
    <n v="1347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s v="pepperoni_m"/>
    <n v="1"/>
    <x v="0"/>
    <x v="224"/>
    <x v="6879"/>
    <n v="12.5"/>
    <n v="12.5"/>
    <x v="0"/>
    <x v="0"/>
    <s v="Mozzarella Cheese, Pepperoni"/>
    <x v="17"/>
  </r>
  <r>
    <n v="30505"/>
    <n v="0.25"/>
    <n v="1347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0.25"/>
    <n v="1347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"/>
    <n v="13476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0.5"/>
    <n v="13477"/>
    <s v="hawaiian_s"/>
    <n v="1"/>
    <x v="0"/>
    <x v="224"/>
    <x v="11351"/>
    <n v="10.5"/>
    <n v="10.5"/>
    <x v="2"/>
    <x v="0"/>
    <s v="Sliced Ham, Pineapple, Mozzarella Cheese"/>
    <x v="0"/>
  </r>
  <r>
    <n v="30509"/>
    <n v="0.5"/>
    <n v="13477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8.3333333333333329E-2"/>
    <n v="13478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0"/>
    <x v="224"/>
    <x v="11352"/>
    <n v="15.25"/>
    <n v="15.25"/>
    <x v="1"/>
    <x v="0"/>
    <s v="Mozzarella Cheese, Pepperoni"/>
    <x v="17"/>
  </r>
  <r>
    <n v="30516"/>
    <n v="8.3333333333333329E-2"/>
    <n v="13478"/>
    <s v="pepperoni_m"/>
    <n v="1"/>
    <x v="0"/>
    <x v="224"/>
    <x v="11352"/>
    <n v="12.5"/>
    <n v="12.5"/>
    <x v="0"/>
    <x v="0"/>
    <s v="Mozzarella Cheese, Pepperoni"/>
    <x v="17"/>
  </r>
  <r>
    <n v="30517"/>
    <n v="8.3333333333333329E-2"/>
    <n v="13478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0"/>
    <x v="224"/>
    <x v="11354"/>
    <n v="17.5"/>
    <n v="17.5"/>
    <x v="1"/>
    <x v="0"/>
    <s v="Pepperoni, Mushrooms, Green Peppers"/>
    <x v="30"/>
  </r>
  <r>
    <n v="30524"/>
    <n v="0.5"/>
    <n v="13480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7.1428571428571425E-2"/>
    <n v="13481"/>
    <s v="big_meat_s"/>
    <n v="2"/>
    <x v="0"/>
    <x v="224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7.1428571428571425E-2"/>
    <n v="13481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7.1428571428571425E-2"/>
    <n v="13481"/>
    <s v="pep_msh_pep_m"/>
    <n v="1"/>
    <x v="0"/>
    <x v="224"/>
    <x v="11355"/>
    <n v="14.5"/>
    <n v="14.5"/>
    <x v="0"/>
    <x v="0"/>
    <s v="Pepperoni, Mushrooms, Green Peppers"/>
    <x v="30"/>
  </r>
  <r>
    <n v="30532"/>
    <n v="7.1428571428571425E-2"/>
    <n v="13481"/>
    <s v="pepperoni_l"/>
    <n v="1"/>
    <x v="0"/>
    <x v="224"/>
    <x v="11355"/>
    <n v="15.25"/>
    <n v="15.25"/>
    <x v="1"/>
    <x v="0"/>
    <s v="Mozzarella Cheese, Pepperoni"/>
    <x v="17"/>
  </r>
  <r>
    <n v="30533"/>
    <n v="7.1428571428571425E-2"/>
    <n v="13481"/>
    <s v="pepperoni_s"/>
    <n v="1"/>
    <x v="0"/>
    <x v="224"/>
    <x v="11355"/>
    <n v="9.75"/>
    <n v="9.75"/>
    <x v="2"/>
    <x v="0"/>
    <s v="Mozzarella Cheese, Pepperoni"/>
    <x v="17"/>
  </r>
  <r>
    <n v="30534"/>
    <n v="7.1428571428571425E-2"/>
    <n v="13481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7.1428571428571425E-2"/>
    <n v="13481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0.5"/>
    <n v="13482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s v="pep_msh_pep_l"/>
    <n v="1"/>
    <x v="0"/>
    <x v="224"/>
    <x v="11357"/>
    <n v="17.5"/>
    <n v="17.5"/>
    <x v="1"/>
    <x v="0"/>
    <s v="Pepperoni, Mushrooms, Green Peppers"/>
    <x v="30"/>
  </r>
  <r>
    <n v="30543"/>
    <n v="0.33333333333333331"/>
    <n v="13485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0.25"/>
    <n v="13486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0.25"/>
    <n v="13486"/>
    <s v="pepperoni_m"/>
    <n v="1"/>
    <x v="0"/>
    <x v="224"/>
    <x v="10363"/>
    <n v="12.5"/>
    <n v="12.5"/>
    <x v="0"/>
    <x v="0"/>
    <s v="Mozzarella Cheese, Pepperoni"/>
    <x v="17"/>
  </r>
  <r>
    <n v="30548"/>
    <n v="0.25"/>
    <n v="13486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0.25"/>
    <n v="13486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0.5"/>
    <n v="13487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0.5"/>
    <n v="13488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"/>
    <n v="13489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0"/>
    <x v="224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0"/>
    <x v="224"/>
    <x v="11362"/>
    <n v="15.25"/>
    <n v="15.25"/>
    <x v="1"/>
    <x v="0"/>
    <s v="Mozzarella Cheese, Pepperoni"/>
    <x v="17"/>
  </r>
  <r>
    <n v="30557"/>
    <n v="0.33333333333333331"/>
    <n v="13490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s v="big_meat_s"/>
    <n v="1"/>
    <x v="0"/>
    <x v="224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0"/>
    <x v="224"/>
    <x v="6792"/>
    <n v="15.25"/>
    <n v="15.25"/>
    <x v="1"/>
    <x v="0"/>
    <s v="Mozzarella Cheese, Pepperoni"/>
    <x v="17"/>
  </r>
  <r>
    <n v="30561"/>
    <n v="0.25"/>
    <n v="13491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0.5"/>
    <n v="13492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0.5"/>
    <n v="13492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0.5"/>
    <n v="13493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0.5"/>
    <n v="13493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0.33333333333333331"/>
    <n v="13494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"/>
    <n v="13495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0.5"/>
    <n v="13497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0.5"/>
    <n v="13497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s v="pepperoni_s"/>
    <n v="1"/>
    <x v="0"/>
    <x v="224"/>
    <x v="11369"/>
    <n v="9.75"/>
    <n v="9.75"/>
    <x v="2"/>
    <x v="0"/>
    <s v="Mozzarella Cheese, Pepperoni"/>
    <x v="17"/>
  </r>
  <r>
    <n v="30574"/>
    <n v="0.5"/>
    <n v="13498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s v="big_meat_s"/>
    <n v="1"/>
    <x v="0"/>
    <x v="224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0.5"/>
    <n v="13505"/>
    <s v="pepperoni_l"/>
    <n v="1"/>
    <x v="0"/>
    <x v="224"/>
    <x v="11375"/>
    <n v="15.25"/>
    <n v="15.25"/>
    <x v="1"/>
    <x v="0"/>
    <s v="Mozzarella Cheese, Pepperoni"/>
    <x v="17"/>
  </r>
  <r>
    <n v="30585"/>
    <n v="0.33333333333333331"/>
    <n v="13506"/>
    <s v="hawaiian_m"/>
    <n v="1"/>
    <x v="0"/>
    <x v="224"/>
    <x v="11376"/>
    <n v="13.25"/>
    <n v="13.25"/>
    <x v="0"/>
    <x v="0"/>
    <s v="Sliced Ham, Pineapple, Mozzarella Cheese"/>
    <x v="0"/>
  </r>
  <r>
    <n v="30586"/>
    <n v="0.33333333333333331"/>
    <n v="13506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0.5"/>
    <n v="13507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"/>
    <n v="13508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"/>
    <n v="13509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0.25"/>
    <n v="13510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0.25"/>
    <n v="13510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0.25"/>
    <n v="13510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"/>
    <n v="13511"/>
    <s v="pep_msh_pep_l"/>
    <n v="1"/>
    <x v="1"/>
    <x v="225"/>
    <x v="11379"/>
    <n v="17.5"/>
    <n v="17.5"/>
    <x v="1"/>
    <x v="0"/>
    <s v="Pepperoni, Mushrooms, Green Peppers"/>
    <x v="30"/>
  </r>
  <r>
    <n v="30597"/>
    <n v="0.25"/>
    <n v="13512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0.25"/>
    <n v="13512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"/>
    <n v="13514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0.33333333333333331"/>
    <n v="13516"/>
    <s v="hawaiian_s"/>
    <n v="1"/>
    <x v="1"/>
    <x v="225"/>
    <x v="11383"/>
    <n v="10.5"/>
    <n v="10.5"/>
    <x v="2"/>
    <x v="0"/>
    <s v="Sliced Ham, Pineapple, Mozzarella Cheese"/>
    <x v="0"/>
  </r>
  <r>
    <n v="30607"/>
    <n v="0.33333333333333331"/>
    <n v="13517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0.33333333333333331"/>
    <n v="13517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0.33333333333333331"/>
    <n v="13517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"/>
    <n v="13518"/>
    <s v="big_meat_s"/>
    <n v="1"/>
    <x v="1"/>
    <x v="225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1"/>
    <x v="225"/>
    <x v="11386"/>
    <n v="14.5"/>
    <n v="14.5"/>
    <x v="0"/>
    <x v="0"/>
    <s v="Pepperoni, Mushrooms, Green Peppers"/>
    <x v="30"/>
  </r>
  <r>
    <n v="30612"/>
    <n v="0.5"/>
    <n v="13520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0.5"/>
    <n v="13520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8.3333333333333329E-2"/>
    <n v="13523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8.3333333333333329E-2"/>
    <n v="13523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1"/>
    <x v="225"/>
    <x v="3274"/>
    <n v="16.5"/>
    <n v="16.5"/>
    <x v="1"/>
    <x v="0"/>
    <s v="Sliced Ham, Pineapple, Mozzarella Cheese"/>
    <x v="0"/>
  </r>
  <r>
    <n v="30623"/>
    <n v="8.3333333333333329E-2"/>
    <n v="13523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8.3333333333333329E-2"/>
    <n v="13523"/>
    <s v="pep_msh_pep_m"/>
    <n v="1"/>
    <x v="1"/>
    <x v="225"/>
    <x v="3274"/>
    <n v="14.5"/>
    <n v="14.5"/>
    <x v="0"/>
    <x v="0"/>
    <s v="Pepperoni, Mushrooms, Green Peppers"/>
    <x v="30"/>
  </r>
  <r>
    <n v="30625"/>
    <n v="8.3333333333333329E-2"/>
    <n v="13523"/>
    <s v="pepperoni_s"/>
    <n v="1"/>
    <x v="1"/>
    <x v="225"/>
    <x v="3274"/>
    <n v="9.75"/>
    <n v="9.75"/>
    <x v="2"/>
    <x v="0"/>
    <s v="Mozzarella Cheese, Pepperoni"/>
    <x v="17"/>
  </r>
  <r>
    <n v="30626"/>
    <n v="8.3333333333333329E-2"/>
    <n v="13523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"/>
    <n v="13524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s v="big_meat_s"/>
    <n v="1"/>
    <x v="1"/>
    <x v="225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1"/>
    <x v="225"/>
    <x v="11391"/>
    <n v="12.5"/>
    <n v="12.5"/>
    <x v="0"/>
    <x v="0"/>
    <s v="Mozzarella Cheese, Pepperoni"/>
    <x v="17"/>
  </r>
  <r>
    <n v="30632"/>
    <n v="7.6923076923076927E-2"/>
    <n v="13526"/>
    <s v="big_meat_s"/>
    <n v="1"/>
    <x v="1"/>
    <x v="225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7.6923076923076927E-2"/>
    <n v="13526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1"/>
    <x v="225"/>
    <x v="11392"/>
    <n v="13.25"/>
    <n v="13.25"/>
    <x v="0"/>
    <x v="0"/>
    <s v="Sliced Ham, Pineapple, Mozzarella Cheese"/>
    <x v="0"/>
  </r>
  <r>
    <n v="30637"/>
    <n v="7.6923076923076927E-2"/>
    <n v="13526"/>
    <s v="hawaiian_s"/>
    <n v="1"/>
    <x v="1"/>
    <x v="225"/>
    <x v="11392"/>
    <n v="10.5"/>
    <n v="10.5"/>
    <x v="2"/>
    <x v="0"/>
    <s v="Sliced Ham, Pineapple, Mozzarella Cheese"/>
    <x v="0"/>
  </r>
  <r>
    <n v="30638"/>
    <n v="7.6923076923076927E-2"/>
    <n v="13526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1"/>
    <x v="225"/>
    <x v="11392"/>
    <n v="12.5"/>
    <n v="12.5"/>
    <x v="0"/>
    <x v="0"/>
    <s v="Mozzarella Cheese, Pepperoni"/>
    <x v="17"/>
  </r>
  <r>
    <n v="30640"/>
    <n v="7.6923076923076927E-2"/>
    <n v="13526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7.6923076923076927E-2"/>
    <n v="13526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0.5"/>
    <n v="13527"/>
    <s v="pepperoni_s"/>
    <n v="1"/>
    <x v="1"/>
    <x v="225"/>
    <x v="11393"/>
    <n v="9.75"/>
    <n v="9.75"/>
    <x v="2"/>
    <x v="0"/>
    <s v="Mozzarella Cheese, Pepperoni"/>
    <x v="17"/>
  </r>
  <r>
    <n v="30646"/>
    <n v="0.5"/>
    <n v="13527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1"/>
    <x v="225"/>
    <x v="1027"/>
    <n v="15.25"/>
    <n v="15.25"/>
    <x v="1"/>
    <x v="0"/>
    <s v="Mozzarella Cheese, Pepperoni"/>
    <x v="17"/>
  </r>
  <r>
    <n v="30650"/>
    <n v="0.25"/>
    <n v="13529"/>
    <s v="hawaiian_l"/>
    <n v="1"/>
    <x v="1"/>
    <x v="225"/>
    <x v="11394"/>
    <n v="16.5"/>
    <n v="16.5"/>
    <x v="1"/>
    <x v="0"/>
    <s v="Sliced Ham, Pineapple, Mozzarella Cheese"/>
    <x v="0"/>
  </r>
  <r>
    <n v="30651"/>
    <n v="0.25"/>
    <n v="13529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0.25"/>
    <n v="13529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"/>
    <n v="13530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"/>
    <n v="1353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"/>
    <n v="13532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0.5"/>
    <n v="13533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0.5"/>
    <n v="13534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"/>
    <n v="13535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0.5"/>
    <n v="13536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0.5"/>
    <n v="13536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0.33333333333333331"/>
    <n v="13537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0.5"/>
    <n v="13538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"/>
    <n v="13539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0.5"/>
    <n v="13540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0.5"/>
    <n v="13540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"/>
    <n v="1354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"/>
    <n v="13542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1"/>
    <x v="225"/>
    <x v="11403"/>
    <n v="10.5"/>
    <n v="10.5"/>
    <x v="2"/>
    <x v="0"/>
    <s v="Sliced Ham, Pineapple, Mozzarella Cheese"/>
    <x v="0"/>
  </r>
  <r>
    <n v="30675"/>
    <n v="0.5"/>
    <n v="13543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0.5"/>
    <n v="13544"/>
    <s v="big_meat_s"/>
    <n v="1"/>
    <x v="1"/>
    <x v="225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1"/>
    <x v="225"/>
    <x v="11404"/>
    <n v="16.5"/>
    <n v="16.5"/>
    <x v="1"/>
    <x v="0"/>
    <s v="Sliced Ham, Pineapple, Mozzarella Cheese"/>
    <x v="0"/>
  </r>
  <r>
    <n v="30678"/>
    <n v="0.5"/>
    <n v="1354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0.5"/>
    <n v="1354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1"/>
    <x v="225"/>
    <x v="11407"/>
    <n v="12.5"/>
    <n v="12.5"/>
    <x v="0"/>
    <x v="0"/>
    <s v="Mozzarella Cheese, Pepperoni"/>
    <x v="17"/>
  </r>
  <r>
    <n v="30682"/>
    <n v="1"/>
    <n v="13548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"/>
    <n v="13549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0.5"/>
    <n v="13551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0.5"/>
    <n v="13551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s v="pep_msh_pep_m"/>
    <n v="1"/>
    <x v="1"/>
    <x v="225"/>
    <x v="11412"/>
    <n v="14.5"/>
    <n v="14.5"/>
    <x v="0"/>
    <x v="0"/>
    <s v="Pepperoni, Mushrooms, Green Peppers"/>
    <x v="30"/>
  </r>
  <r>
    <n v="30688"/>
    <n v="0.5"/>
    <n v="13553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0.5"/>
    <n v="13553"/>
    <s v="pep_msh_pep_l"/>
    <n v="1"/>
    <x v="1"/>
    <x v="225"/>
    <x v="3779"/>
    <n v="17.5"/>
    <n v="17.5"/>
    <x v="1"/>
    <x v="0"/>
    <s v="Pepperoni, Mushrooms, Green Peppers"/>
    <x v="30"/>
  </r>
  <r>
    <n v="30690"/>
    <n v="0.33333333333333331"/>
    <n v="13554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0.33333333333333331"/>
    <n v="13554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0.33333333333333331"/>
    <n v="13555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0.33333333333333331"/>
    <n v="13556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s v="hawaiian_s"/>
    <n v="1"/>
    <x v="1"/>
    <x v="225"/>
    <x v="11415"/>
    <n v="10.5"/>
    <n v="10.5"/>
    <x v="2"/>
    <x v="0"/>
    <s v="Sliced Ham, Pineapple, Mozzarella Cheese"/>
    <x v="0"/>
  </r>
  <r>
    <n v="30703"/>
    <n v="0.5"/>
    <n v="13558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"/>
    <n v="13559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0.5"/>
    <n v="13560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0.33333333333333331"/>
    <n v="1356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1"/>
    <x v="225"/>
    <x v="11417"/>
    <n v="17.5"/>
    <n v="17.5"/>
    <x v="1"/>
    <x v="0"/>
    <s v="Pepperoni, Mushrooms, Green Peppers"/>
    <x v="30"/>
  </r>
  <r>
    <n v="30711"/>
    <n v="0.33333333333333331"/>
    <n v="13562"/>
    <s v="pepperoni_s"/>
    <n v="1"/>
    <x v="1"/>
    <x v="225"/>
    <x v="11417"/>
    <n v="9.75"/>
    <n v="9.75"/>
    <x v="2"/>
    <x v="0"/>
    <s v="Mozzarella Cheese, Pepperoni"/>
    <x v="17"/>
  </r>
  <r>
    <n v="30712"/>
    <n v="0.33333333333333331"/>
    <n v="13562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0.33333333333333331"/>
    <n v="13563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0.33333333333333331"/>
    <n v="13563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0.5"/>
    <n v="13564"/>
    <s v="big_meat_s"/>
    <n v="1"/>
    <x v="1"/>
    <x v="225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0.5"/>
    <n v="13566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0.5"/>
    <n v="13568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0.25"/>
    <n v="13569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0.5"/>
    <n v="13570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0.5"/>
    <n v="13570"/>
    <s v="pepperoni_s"/>
    <n v="1"/>
    <x v="1"/>
    <x v="225"/>
    <x v="11423"/>
    <n v="9.75"/>
    <n v="9.75"/>
    <x v="2"/>
    <x v="0"/>
    <s v="Mozzarella Cheese, Pepperoni"/>
    <x v="17"/>
  </r>
  <r>
    <n v="30732"/>
    <n v="1"/>
    <n v="13571"/>
    <s v="pepperoni_s"/>
    <n v="1"/>
    <x v="1"/>
    <x v="225"/>
    <x v="11424"/>
    <n v="9.75"/>
    <n v="9.75"/>
    <x v="2"/>
    <x v="0"/>
    <s v="Mozzarella Cheese, Pepperoni"/>
    <x v="17"/>
  </r>
  <r>
    <n v="30733"/>
    <n v="0.5"/>
    <n v="13572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0.5"/>
    <n v="13572"/>
    <s v="pepperoni_m"/>
    <n v="1"/>
    <x v="1"/>
    <x v="225"/>
    <x v="3259"/>
    <n v="12.5"/>
    <n v="12.5"/>
    <x v="0"/>
    <x v="0"/>
    <s v="Mozzarella Cheese, Pepperoni"/>
    <x v="17"/>
  </r>
  <r>
    <n v="30735"/>
    <n v="0.5"/>
    <n v="13573"/>
    <s v="pep_msh_pep_m"/>
    <n v="1"/>
    <x v="1"/>
    <x v="225"/>
    <x v="7155"/>
    <n v="14.5"/>
    <n v="14.5"/>
    <x v="0"/>
    <x v="0"/>
    <s v="Pepperoni, Mushrooms, Green Peppers"/>
    <x v="30"/>
  </r>
  <r>
    <n v="30736"/>
    <n v="0.5"/>
    <n v="13573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0.5"/>
    <n v="13574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0.5"/>
    <n v="13574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1"/>
    <x v="225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0.25"/>
    <n v="1357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0.25"/>
    <n v="1357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0.25"/>
    <n v="13576"/>
    <s v="big_meat_s"/>
    <n v="1"/>
    <x v="1"/>
    <x v="225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1"/>
    <x v="225"/>
    <x v="11427"/>
    <n v="15.25"/>
    <n v="15.25"/>
    <x v="1"/>
    <x v="0"/>
    <s v="Mozzarella Cheese, Pepperoni"/>
    <x v="17"/>
  </r>
  <r>
    <n v="30746"/>
    <n v="0.25"/>
    <n v="13576"/>
    <s v="pepperoni_s"/>
    <n v="1"/>
    <x v="1"/>
    <x v="225"/>
    <x v="11427"/>
    <n v="9.75"/>
    <n v="9.75"/>
    <x v="2"/>
    <x v="0"/>
    <s v="Mozzarella Cheese, Pepperoni"/>
    <x v="17"/>
  </r>
  <r>
    <n v="30747"/>
    <n v="1"/>
    <n v="13577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0.5"/>
    <n v="13578"/>
    <s v="big_meat_s"/>
    <n v="1"/>
    <x v="1"/>
    <x v="225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0.5"/>
    <n v="13579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0.5"/>
    <n v="13580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0.5"/>
    <n v="13580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s v="big_meat_s"/>
    <n v="1"/>
    <x v="1"/>
    <x v="225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0.25"/>
    <n v="13584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0.25"/>
    <n v="13584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0.25"/>
    <n v="13584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0.33333333333333331"/>
    <n v="13585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0.33333333333333331"/>
    <n v="13585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1"/>
    <x v="225"/>
    <x v="11434"/>
    <n v="9.75"/>
    <n v="9.75"/>
    <x v="2"/>
    <x v="0"/>
    <s v="Mozzarella Cheese, Pepperoni"/>
    <x v="17"/>
  </r>
  <r>
    <n v="30769"/>
    <n v="0.33333333333333331"/>
    <n v="13586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0.5"/>
    <n v="13587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"/>
    <n v="13588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0.25"/>
    <n v="13590"/>
    <s v="big_meat_s"/>
    <n v="1"/>
    <x v="1"/>
    <x v="225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1"/>
    <x v="225"/>
    <x v="11438"/>
    <n v="11"/>
    <n v="11"/>
    <x v="2"/>
    <x v="0"/>
    <s v="Pepperoni, Mushrooms, Green Peppers"/>
    <x v="30"/>
  </r>
  <r>
    <n v="30776"/>
    <n v="0.25"/>
    <n v="13590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0.25"/>
    <n v="13590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0.33333333333333331"/>
    <n v="1359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2"/>
    <x v="226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0.33333333333333331"/>
    <n v="13592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"/>
    <n v="13594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"/>
    <n v="13595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"/>
    <n v="1360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"/>
    <n v="13603"/>
    <s v="big_meat_s"/>
    <n v="1"/>
    <x v="2"/>
    <x v="226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0.5"/>
    <n v="13604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2"/>
    <x v="226"/>
    <x v="11450"/>
    <n v="12.5"/>
    <n v="12.5"/>
    <x v="0"/>
    <x v="0"/>
    <s v="Mozzarella Cheese, Pepperoni"/>
    <x v="17"/>
  </r>
  <r>
    <n v="30807"/>
    <n v="1"/>
    <n v="13606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"/>
    <n v="13609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0.5"/>
    <n v="13610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s v="big_meat_s"/>
    <n v="1"/>
    <x v="2"/>
    <x v="226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"/>
    <n v="13612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0.33333333333333331"/>
    <n v="13613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0.5"/>
    <n v="13614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2"/>
    <x v="226"/>
    <x v="11458"/>
    <n v="16.5"/>
    <n v="16.5"/>
    <x v="1"/>
    <x v="0"/>
    <s v="Sliced Ham, Pineapple, Mozzarella Cheese"/>
    <x v="0"/>
  </r>
  <r>
    <n v="30825"/>
    <n v="0.5"/>
    <n v="13616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0.5"/>
    <n v="13616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s v="hawaiian_m"/>
    <n v="1"/>
    <x v="2"/>
    <x v="226"/>
    <x v="6207"/>
    <n v="13.25"/>
    <n v="13.25"/>
    <x v="0"/>
    <x v="0"/>
    <s v="Sliced Ham, Pineapple, Mozzarella Cheese"/>
    <x v="0"/>
  </r>
  <r>
    <n v="30829"/>
    <n v="0.5"/>
    <n v="13618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0.5"/>
    <n v="13619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0.5"/>
    <n v="13619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0.5"/>
    <n v="13621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0.5"/>
    <n v="13621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0.33333333333333331"/>
    <n v="13622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"/>
    <n v="13623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2"/>
    <x v="226"/>
    <x v="175"/>
    <n v="9.75"/>
    <n v="9.75"/>
    <x v="2"/>
    <x v="0"/>
    <s v="Mozzarella Cheese, Pepperoni"/>
    <x v="17"/>
  </r>
  <r>
    <n v="30843"/>
    <n v="0.5"/>
    <n v="1362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0.25"/>
    <n v="13626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0.25"/>
    <n v="13626"/>
    <s v="hawaiian_m"/>
    <n v="1"/>
    <x v="2"/>
    <x v="226"/>
    <x v="8154"/>
    <n v="13.25"/>
    <n v="13.25"/>
    <x v="0"/>
    <x v="0"/>
    <s v="Sliced Ham, Pineapple, Mozzarella Cheese"/>
    <x v="0"/>
  </r>
  <r>
    <n v="30846"/>
    <n v="0.25"/>
    <n v="13626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0.25"/>
    <n v="13626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0.25"/>
    <n v="13627"/>
    <s v="pepperoni_l"/>
    <n v="1"/>
    <x v="2"/>
    <x v="226"/>
    <x v="11465"/>
    <n v="15.25"/>
    <n v="15.25"/>
    <x v="1"/>
    <x v="0"/>
    <s v="Mozzarella Cheese, Pepperoni"/>
    <x v="17"/>
  </r>
  <r>
    <n v="30850"/>
    <n v="0.25"/>
    <n v="13627"/>
    <s v="pepperoni_s"/>
    <n v="1"/>
    <x v="2"/>
    <x v="226"/>
    <x v="11465"/>
    <n v="9.75"/>
    <n v="9.75"/>
    <x v="2"/>
    <x v="0"/>
    <s v="Mozzarella Cheese, Pepperoni"/>
    <x v="17"/>
  </r>
  <r>
    <n v="30851"/>
    <n v="0.25"/>
    <n v="13627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"/>
    <n v="13628"/>
    <s v="pep_msh_pep_l"/>
    <n v="1"/>
    <x v="2"/>
    <x v="226"/>
    <x v="11466"/>
    <n v="17.5"/>
    <n v="17.5"/>
    <x v="1"/>
    <x v="0"/>
    <s v="Pepperoni, Mushrooms, Green Peppers"/>
    <x v="30"/>
  </r>
  <r>
    <n v="30853"/>
    <n v="0.5"/>
    <n v="13629"/>
    <s v="pep_msh_pep_l"/>
    <n v="1"/>
    <x v="2"/>
    <x v="226"/>
    <x v="9788"/>
    <n v="17.5"/>
    <n v="17.5"/>
    <x v="1"/>
    <x v="0"/>
    <s v="Pepperoni, Mushrooms, Green Peppers"/>
    <x v="30"/>
  </r>
  <r>
    <n v="30854"/>
    <n v="0.5"/>
    <n v="13629"/>
    <s v="pepperoni_m"/>
    <n v="1"/>
    <x v="2"/>
    <x v="226"/>
    <x v="9788"/>
    <n v="12.5"/>
    <n v="12.5"/>
    <x v="0"/>
    <x v="0"/>
    <s v="Mozzarella Cheese, Pepperoni"/>
    <x v="17"/>
  </r>
  <r>
    <n v="30855"/>
    <n v="0.5"/>
    <n v="13630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"/>
    <n v="1363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2"/>
    <x v="226"/>
    <x v="11470"/>
    <n v="15.25"/>
    <n v="15.25"/>
    <x v="1"/>
    <x v="0"/>
    <s v="Mozzarella Cheese, Pepperoni"/>
    <x v="17"/>
  </r>
  <r>
    <n v="30860"/>
    <n v="0.5"/>
    <n v="13633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0.5"/>
    <n v="13634"/>
    <s v="pep_msh_pep_m"/>
    <n v="1"/>
    <x v="2"/>
    <x v="226"/>
    <x v="11471"/>
    <n v="14.5"/>
    <n v="14.5"/>
    <x v="0"/>
    <x v="0"/>
    <s v="Pepperoni, Mushrooms, Green Peppers"/>
    <x v="30"/>
  </r>
  <r>
    <n v="30862"/>
    <n v="0.5"/>
    <n v="13634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0.5"/>
    <n v="1363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"/>
    <n v="13637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0.33333333333333331"/>
    <n v="13638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2"/>
    <x v="226"/>
    <x v="11475"/>
    <n v="15.25"/>
    <n v="15.25"/>
    <x v="1"/>
    <x v="0"/>
    <s v="Mozzarella Cheese, Pepperoni"/>
    <x v="17"/>
  </r>
  <r>
    <n v="30874"/>
    <n v="0.5"/>
    <n v="13642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0.5"/>
    <n v="13642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"/>
    <n v="13643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"/>
    <n v="13644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0.5"/>
    <n v="13645"/>
    <s v="pepperoni_m"/>
    <n v="1"/>
    <x v="2"/>
    <x v="226"/>
    <x v="11478"/>
    <n v="12.5"/>
    <n v="12.5"/>
    <x v="0"/>
    <x v="0"/>
    <s v="Mozzarella Cheese, Pepperoni"/>
    <x v="17"/>
  </r>
  <r>
    <n v="30880"/>
    <n v="0.33333333333333331"/>
    <n v="13646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0.33333333333333331"/>
    <n v="13647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2"/>
    <x v="226"/>
    <x v="11479"/>
    <n v="15.25"/>
    <n v="30.5"/>
    <x v="1"/>
    <x v="0"/>
    <s v="Mozzarella Cheese, Pepperoni"/>
    <x v="17"/>
  </r>
  <r>
    <n v="30885"/>
    <n v="0.33333333333333331"/>
    <n v="13647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"/>
    <n v="13648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2"/>
    <x v="226"/>
    <x v="11480"/>
    <n v="17.5"/>
    <n v="17.5"/>
    <x v="1"/>
    <x v="0"/>
    <s v="Pepperoni, Mushrooms, Green Peppers"/>
    <x v="30"/>
  </r>
  <r>
    <n v="30888"/>
    <n v="0.5"/>
    <n v="13650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s v="pepperoni_s"/>
    <n v="1"/>
    <x v="2"/>
    <x v="226"/>
    <x v="11481"/>
    <n v="9.75"/>
    <n v="9.75"/>
    <x v="2"/>
    <x v="0"/>
    <s v="Mozzarella Cheese, Pepperoni"/>
    <x v="17"/>
  </r>
  <r>
    <n v="30890"/>
    <n v="0.5"/>
    <n v="13651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0.5"/>
    <n v="13651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"/>
    <n v="13652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0.5"/>
    <n v="13653"/>
    <s v="pep_msh_pep_l"/>
    <n v="1"/>
    <x v="2"/>
    <x v="226"/>
    <x v="11484"/>
    <n v="17.5"/>
    <n v="17.5"/>
    <x v="1"/>
    <x v="0"/>
    <s v="Pepperoni, Mushrooms, Green Peppers"/>
    <x v="30"/>
  </r>
  <r>
    <n v="30895"/>
    <n v="0.33333333333333331"/>
    <n v="13654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0.33333333333333331"/>
    <n v="13654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2"/>
    <x v="226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"/>
    <n v="13656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2"/>
    <x v="226"/>
    <x v="11488"/>
    <n v="10.5"/>
    <n v="10.5"/>
    <x v="2"/>
    <x v="0"/>
    <s v="Sliced Ham, Pineapple, Mozzarella Cheese"/>
    <x v="0"/>
  </r>
  <r>
    <n v="30902"/>
    <n v="0.25"/>
    <n v="13657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0.5"/>
    <n v="13658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0.5"/>
    <n v="13658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0.5"/>
    <n v="13659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0.5"/>
    <n v="13659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"/>
    <n v="13660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0.25"/>
    <n v="13661"/>
    <s v="big_meat_s"/>
    <n v="1"/>
    <x v="2"/>
    <x v="226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0.25"/>
    <n v="13661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0.5"/>
    <n v="13662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s v="pep_msh_pep_m"/>
    <n v="1"/>
    <x v="2"/>
    <x v="226"/>
    <x v="11491"/>
    <n v="14.5"/>
    <n v="14.5"/>
    <x v="0"/>
    <x v="0"/>
    <s v="Pepperoni, Mushrooms, Green Peppers"/>
    <x v="30"/>
  </r>
  <r>
    <n v="30916"/>
    <n v="0.25"/>
    <n v="13663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0.25"/>
    <n v="13663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0.25"/>
    <n v="13663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"/>
    <n v="13664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"/>
    <n v="13665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"/>
    <n v="13666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0.5"/>
    <n v="13667"/>
    <s v="pepperoni_s"/>
    <n v="1"/>
    <x v="3"/>
    <x v="227"/>
    <x v="72"/>
    <n v="9.75"/>
    <n v="9.75"/>
    <x v="2"/>
    <x v="0"/>
    <s v="Mozzarella Cheese, Pepperoni"/>
    <x v="17"/>
  </r>
  <r>
    <n v="30925"/>
    <n v="0.5"/>
    <n v="13668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0.1"/>
    <n v="13669"/>
    <s v="big_meat_s"/>
    <n v="1"/>
    <x v="3"/>
    <x v="227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0.1"/>
    <n v="13669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3"/>
    <x v="227"/>
    <x v="11495"/>
    <n v="16.5"/>
    <n v="33"/>
    <x v="1"/>
    <x v="0"/>
    <s v="Sliced Ham, Pineapple, Mozzarella Cheese"/>
    <x v="0"/>
  </r>
  <r>
    <n v="30932"/>
    <n v="0.1"/>
    <n v="13669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0.1"/>
    <n v="13669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3"/>
    <x v="227"/>
    <x v="11495"/>
    <n v="14.5"/>
    <n v="14.5"/>
    <x v="0"/>
    <x v="0"/>
    <s v="Pepperoni, Mushrooms, Green Peppers"/>
    <x v="30"/>
  </r>
  <r>
    <n v="30935"/>
    <n v="0.1"/>
    <n v="13669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0.1"/>
    <n v="13669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8.3333333333333329E-2"/>
    <n v="13670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"/>
    <n v="1367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3"/>
    <x v="227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0.5"/>
    <n v="13673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0.5"/>
    <n v="13673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"/>
    <n v="13674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0.25"/>
    <n v="1367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0.25"/>
    <n v="1367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0.25"/>
    <n v="1367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0.5"/>
    <n v="13676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0.5"/>
    <n v="13676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3"/>
    <x v="227"/>
    <x v="11503"/>
    <n v="16.5"/>
    <n v="16.5"/>
    <x v="1"/>
    <x v="0"/>
    <s v="Sliced Ham, Pineapple, Mozzarella Cheese"/>
    <x v="0"/>
  </r>
  <r>
    <n v="30963"/>
    <n v="0.33333333333333331"/>
    <n v="13678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0.5"/>
    <n v="13679"/>
    <s v="hawaiian_s"/>
    <n v="1"/>
    <x v="3"/>
    <x v="227"/>
    <x v="11505"/>
    <n v="10.5"/>
    <n v="10.5"/>
    <x v="2"/>
    <x v="0"/>
    <s v="Sliced Ham, Pineapple, Mozzarella Cheese"/>
    <x v="0"/>
  </r>
  <r>
    <n v="30967"/>
    <n v="0.5"/>
    <n v="13679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3"/>
    <x v="227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3"/>
    <x v="227"/>
    <x v="9375"/>
    <n v="12.5"/>
    <n v="12.5"/>
    <x v="0"/>
    <x v="0"/>
    <s v="Mozzarella Cheese, Pepperoni"/>
    <x v="17"/>
  </r>
  <r>
    <n v="30970"/>
    <n v="0.33333333333333331"/>
    <n v="1368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0.25"/>
    <n v="13682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0.33333333333333331"/>
    <n v="13683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3"/>
    <x v="227"/>
    <x v="9298"/>
    <n v="13.25"/>
    <n v="13.25"/>
    <x v="0"/>
    <x v="0"/>
    <s v="Sliced Ham, Pineapple, Mozzarella Cheese"/>
    <x v="0"/>
  </r>
  <r>
    <n v="30980"/>
    <n v="1"/>
    <n v="13684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0.5"/>
    <n v="1368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3"/>
    <x v="227"/>
    <x v="6664"/>
    <n v="12.5"/>
    <n v="12.5"/>
    <x v="0"/>
    <x v="0"/>
    <s v="Mozzarella Cheese, Pepperoni"/>
    <x v="17"/>
  </r>
  <r>
    <n v="30984"/>
    <n v="0.33333333333333331"/>
    <n v="13686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0.33333333333333331"/>
    <n v="13686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3"/>
    <x v="227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0.33333333333333331"/>
    <n v="13688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0.33333333333333331"/>
    <n v="13689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0.5"/>
    <n v="13690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0.5"/>
    <n v="13690"/>
    <s v="pepperoni_m"/>
    <n v="1"/>
    <x v="3"/>
    <x v="227"/>
    <x v="3082"/>
    <n v="12.5"/>
    <n v="12.5"/>
    <x v="0"/>
    <x v="0"/>
    <s v="Mozzarella Cheese, Pepperoni"/>
    <x v="17"/>
  </r>
  <r>
    <n v="30997"/>
    <n v="0.5"/>
    <n v="13691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0.33333333333333331"/>
    <n v="13692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0.5"/>
    <n v="13694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0.5"/>
    <n v="13694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0.5"/>
    <n v="13697"/>
    <s v="hawaiian_s"/>
    <n v="1"/>
    <x v="3"/>
    <x v="227"/>
    <x v="11513"/>
    <n v="10.5"/>
    <n v="10.5"/>
    <x v="2"/>
    <x v="0"/>
    <s v="Sliced Ham, Pineapple, Mozzarella Cheese"/>
    <x v="0"/>
  </r>
  <r>
    <n v="31010"/>
    <n v="0.5"/>
    <n v="13697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0.25"/>
    <n v="13698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0.25"/>
    <n v="13698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0.25"/>
    <n v="13698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0.25"/>
    <n v="13698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0.33333333333333331"/>
    <n v="1370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"/>
    <n v="13703"/>
    <s v="big_meat_s"/>
    <n v="2"/>
    <x v="3"/>
    <x v="227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3"/>
    <x v="227"/>
    <x v="11519"/>
    <n v="16.5"/>
    <n v="16.5"/>
    <x v="1"/>
    <x v="0"/>
    <s v="Sliced Ham, Pineapple, Mozzarella Cheese"/>
    <x v="0"/>
  </r>
  <r>
    <n v="31025"/>
    <n v="1"/>
    <n v="13705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0.5"/>
    <n v="13706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0.33333333333333331"/>
    <n v="13707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0.33333333333333331"/>
    <n v="13707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0.33333333333333331"/>
    <n v="13707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s v="hawaiian_m"/>
    <n v="1"/>
    <x v="3"/>
    <x v="227"/>
    <x v="187"/>
    <n v="13.25"/>
    <n v="13.25"/>
    <x v="0"/>
    <x v="0"/>
    <s v="Sliced Ham, Pineapple, Mozzarella Cheese"/>
    <x v="0"/>
  </r>
  <r>
    <n v="31032"/>
    <n v="0.33333333333333331"/>
    <n v="13708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0.33333333333333331"/>
    <n v="13708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0.5"/>
    <n v="13709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0.5"/>
    <n v="13709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0.5"/>
    <n v="13710"/>
    <s v="pepperoni_m"/>
    <n v="1"/>
    <x v="3"/>
    <x v="227"/>
    <x v="11524"/>
    <n v="12.5"/>
    <n v="12.5"/>
    <x v="0"/>
    <x v="0"/>
    <s v="Mozzarella Cheese, Pepperoni"/>
    <x v="17"/>
  </r>
  <r>
    <n v="31037"/>
    <n v="0.5"/>
    <n v="13710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0.25"/>
    <n v="13712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0.25"/>
    <n v="13712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0.25"/>
    <n v="13712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"/>
    <n v="13713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0.25"/>
    <n v="13714"/>
    <s v="big_meat_s"/>
    <n v="1"/>
    <x v="4"/>
    <x v="228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0.25"/>
    <n v="13714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0.25"/>
    <n v="13714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0.5"/>
    <n v="1371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0.33333333333333331"/>
    <n v="13716"/>
    <s v="pepperoni_s"/>
    <n v="1"/>
    <x v="4"/>
    <x v="228"/>
    <x v="11528"/>
    <n v="9.75"/>
    <n v="9.75"/>
    <x v="2"/>
    <x v="0"/>
    <s v="Mozzarella Cheese, Pepperoni"/>
    <x v="17"/>
  </r>
  <r>
    <n v="31054"/>
    <n v="0.33333333333333331"/>
    <n v="13716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"/>
    <n v="13717"/>
    <s v="big_meat_s"/>
    <n v="1"/>
    <x v="4"/>
    <x v="228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"/>
    <n v="13719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"/>
    <n v="13720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0.25"/>
    <n v="13721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4"/>
    <x v="228"/>
    <x v="11532"/>
    <n v="16.5"/>
    <n v="16.5"/>
    <x v="1"/>
    <x v="0"/>
    <s v="Sliced Ham, Pineapple, Mozzarella Cheese"/>
    <x v="0"/>
  </r>
  <r>
    <n v="31062"/>
    <n v="0.25"/>
    <n v="13721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8.3333333333333329E-2"/>
    <n v="13723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s v="pep_msh_pep_s"/>
    <n v="1"/>
    <x v="4"/>
    <x v="228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4"/>
    <x v="228"/>
    <x v="11534"/>
    <n v="12.5"/>
    <n v="12.5"/>
    <x v="0"/>
    <x v="0"/>
    <s v="Mozzarella Cheese, Pepperoni"/>
    <x v="17"/>
  </r>
  <r>
    <n v="31073"/>
    <n v="8.3333333333333329E-2"/>
    <n v="13723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8.3333333333333329E-2"/>
    <n v="13723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"/>
    <n v="13724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0.25"/>
    <n v="137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0.25"/>
    <n v="13726"/>
    <s v="pepperoni_m"/>
    <n v="1"/>
    <x v="4"/>
    <x v="228"/>
    <x v="11536"/>
    <n v="12.5"/>
    <n v="12.5"/>
    <x v="0"/>
    <x v="0"/>
    <s v="Mozzarella Cheese, Pepperoni"/>
    <x v="17"/>
  </r>
  <r>
    <n v="31083"/>
    <n v="0.25"/>
    <n v="13726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0.25"/>
    <n v="13726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0.25"/>
    <n v="13726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"/>
    <n v="13727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0.5"/>
    <n v="13730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"/>
    <n v="1373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0.125"/>
    <n v="13733"/>
    <s v="big_meat_s"/>
    <n v="1"/>
    <x v="4"/>
    <x v="228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4"/>
    <x v="228"/>
    <x v="10443"/>
    <n v="16.5"/>
    <n v="16.5"/>
    <x v="1"/>
    <x v="0"/>
    <s v="Sliced Ham, Pineapple, Mozzarella Cheese"/>
    <x v="0"/>
  </r>
  <r>
    <n v="31096"/>
    <n v="0.125"/>
    <n v="13733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0.125"/>
    <n v="13733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0.125"/>
    <n v="13733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0.33333333333333331"/>
    <n v="13735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0.5"/>
    <n v="13736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0.5"/>
    <n v="13736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"/>
    <n v="13737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0.5"/>
    <n v="13738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0.5"/>
    <n v="13738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0.5"/>
    <n v="13739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"/>
    <n v="1374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0.25"/>
    <n v="13742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0.25"/>
    <n v="13742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0.25"/>
    <n v="13742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"/>
    <n v="13743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0.5"/>
    <n v="13744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0.5"/>
    <n v="1374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0.5"/>
    <n v="1374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0.33333333333333331"/>
    <n v="13746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0.5"/>
    <n v="13747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0.5"/>
    <n v="13747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0.25"/>
    <n v="13748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0.25"/>
    <n v="13748"/>
    <s v="pepperoni_m"/>
    <n v="1"/>
    <x v="4"/>
    <x v="228"/>
    <x v="11550"/>
    <n v="12.5"/>
    <n v="12.5"/>
    <x v="0"/>
    <x v="0"/>
    <s v="Mozzarella Cheese, Pepperoni"/>
    <x v="17"/>
  </r>
  <r>
    <n v="31134"/>
    <n v="0.25"/>
    <n v="13748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0.5"/>
    <n v="13749"/>
    <s v="big_meat_s"/>
    <n v="1"/>
    <x v="4"/>
    <x v="228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0.5"/>
    <n v="13750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4"/>
    <x v="228"/>
    <x v="10839"/>
    <n v="14.5"/>
    <n v="14.5"/>
    <x v="0"/>
    <x v="0"/>
    <s v="Pepperoni, Mushrooms, Green Peppers"/>
    <x v="30"/>
  </r>
  <r>
    <n v="31139"/>
    <n v="0.5"/>
    <n v="13751"/>
    <s v="big_meat_s"/>
    <n v="1"/>
    <x v="4"/>
    <x v="228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0.25"/>
    <n v="13752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0.25"/>
    <n v="13752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4"/>
    <x v="228"/>
    <x v="11553"/>
    <n v="14.5"/>
    <n v="14.5"/>
    <x v="0"/>
    <x v="0"/>
    <s v="Pepperoni, Mushrooms, Green Peppers"/>
    <x v="30"/>
  </r>
  <r>
    <n v="31144"/>
    <n v="0.25"/>
    <n v="13752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4"/>
    <x v="228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0.33333333333333331"/>
    <n v="13754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"/>
    <n v="13755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0.25"/>
    <n v="13756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0.25"/>
    <n v="13756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0.25"/>
    <n v="13756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4"/>
    <x v="228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0.5"/>
    <n v="13759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0.5"/>
    <n v="13759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"/>
    <n v="13760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4"/>
    <x v="228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0.5"/>
    <n v="13763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4"/>
    <x v="228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"/>
    <n v="13765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4"/>
    <x v="228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4"/>
    <x v="228"/>
    <x v="11561"/>
    <n v="16.5"/>
    <n v="16.5"/>
    <x v="1"/>
    <x v="0"/>
    <s v="Sliced Ham, Pineapple, Mozzarella Cheese"/>
    <x v="0"/>
  </r>
  <r>
    <n v="31176"/>
    <n v="0.25"/>
    <n v="13767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0.25"/>
    <n v="13767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0.25"/>
    <n v="13767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0.25"/>
    <n v="13767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0.33333333333333331"/>
    <n v="13768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0.33333333333333331"/>
    <n v="13768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0.5"/>
    <n v="13769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"/>
    <n v="13770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0.25"/>
    <n v="13771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0.25"/>
    <n v="13771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0.25"/>
    <n v="13772"/>
    <s v="big_meat_s"/>
    <n v="1"/>
    <x v="4"/>
    <x v="228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4"/>
    <x v="228"/>
    <x v="11213"/>
    <n v="12.5"/>
    <n v="12.5"/>
    <x v="0"/>
    <x v="0"/>
    <s v="Mozzarella Cheese, Pepperoni"/>
    <x v="17"/>
  </r>
  <r>
    <n v="31193"/>
    <n v="0.25"/>
    <n v="13772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0.33333333333333331"/>
    <n v="13774"/>
    <s v="pep_msh_pep_s"/>
    <n v="1"/>
    <x v="4"/>
    <x v="228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0.25"/>
    <n v="1377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0.25"/>
    <n v="1377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0.25"/>
    <n v="1377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0.25"/>
    <n v="1377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"/>
    <n v="13777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"/>
    <n v="13778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"/>
    <n v="13779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0.25"/>
    <n v="13780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5"/>
    <x v="229"/>
    <x v="1585"/>
    <n v="15.25"/>
    <n v="15.25"/>
    <x v="1"/>
    <x v="0"/>
    <s v="Mozzarella Cheese, Pepperoni"/>
    <x v="17"/>
  </r>
  <r>
    <n v="31208"/>
    <n v="0.25"/>
    <n v="13780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"/>
    <n v="1378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"/>
    <n v="13783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5"/>
    <x v="229"/>
    <x v="7619"/>
    <n v="17.5"/>
    <n v="17.5"/>
    <x v="1"/>
    <x v="0"/>
    <s v="Pepperoni, Mushrooms, Green Peppers"/>
    <x v="30"/>
  </r>
  <r>
    <n v="31217"/>
    <n v="0.33333333333333331"/>
    <n v="13784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"/>
    <n v="13785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0.33333333333333331"/>
    <n v="13786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0.33333333333333331"/>
    <n v="13786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0.2"/>
    <n v="13788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0.2"/>
    <n v="13788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0.2"/>
    <n v="13788"/>
    <s v="pepperoni_l"/>
    <n v="1"/>
    <x v="5"/>
    <x v="229"/>
    <x v="11577"/>
    <n v="15.25"/>
    <n v="15.25"/>
    <x v="1"/>
    <x v="0"/>
    <s v="Mozzarella Cheese, Pepperoni"/>
    <x v="17"/>
  </r>
  <r>
    <n v="31226"/>
    <n v="0.2"/>
    <n v="13788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0.33333333333333331"/>
    <n v="13789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0.33333333333333331"/>
    <n v="13789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0.125"/>
    <n v="13791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0.125"/>
    <n v="13791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0.125"/>
    <n v="13791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5"/>
    <x v="229"/>
    <x v="8694"/>
    <n v="15.25"/>
    <n v="15.25"/>
    <x v="1"/>
    <x v="0"/>
    <s v="Mozzarella Cheese, Pepperoni"/>
    <x v="17"/>
  </r>
  <r>
    <n v="31239"/>
    <n v="0.125"/>
    <n v="13791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0.5"/>
    <n v="13792"/>
    <s v="big_meat_s"/>
    <n v="1"/>
    <x v="5"/>
    <x v="229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5"/>
    <x v="229"/>
    <x v="11580"/>
    <n v="9.75"/>
    <n v="9.75"/>
    <x v="2"/>
    <x v="0"/>
    <s v="Mozzarella Cheese, Pepperoni"/>
    <x v="17"/>
  </r>
  <r>
    <n v="31243"/>
    <n v="0.5"/>
    <n v="13793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0.5"/>
    <n v="1379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0.5"/>
    <n v="1379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0.5"/>
    <n v="13796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0.5"/>
    <n v="13796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"/>
    <n v="13797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0.5"/>
    <n v="13798"/>
    <s v="big_meat_s"/>
    <n v="1"/>
    <x v="5"/>
    <x v="229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s v="pep_msh_pep_s"/>
    <n v="1"/>
    <x v="5"/>
    <x v="229"/>
    <x v="1908"/>
    <n v="11"/>
    <n v="11"/>
    <x v="2"/>
    <x v="0"/>
    <s v="Pepperoni, Mushrooms, Green Peppers"/>
    <x v="30"/>
  </r>
  <r>
    <n v="31255"/>
    <n v="0.25"/>
    <n v="13799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0.25"/>
    <n v="13799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0.25"/>
    <n v="13801"/>
    <s v="big_meat_s"/>
    <n v="1"/>
    <x v="5"/>
    <x v="229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0.25"/>
    <n v="13801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0.25"/>
    <n v="13801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0.5"/>
    <n v="13802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"/>
    <n v="13803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"/>
    <n v="13804"/>
    <s v="hawaiian_l"/>
    <n v="1"/>
    <x v="5"/>
    <x v="229"/>
    <x v="8967"/>
    <n v="16.5"/>
    <n v="16.5"/>
    <x v="1"/>
    <x v="0"/>
    <s v="Sliced Ham, Pineapple, Mozzarella Cheese"/>
    <x v="0"/>
  </r>
  <r>
    <n v="31268"/>
    <n v="0.5"/>
    <n v="1380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0.5"/>
    <n v="1380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0.25"/>
    <n v="13806"/>
    <s v="big_meat_s"/>
    <n v="1"/>
    <x v="5"/>
    <x v="229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0.25"/>
    <n v="13806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0.25"/>
    <n v="13806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0.5"/>
    <n v="13807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0.5"/>
    <n v="13808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0.5"/>
    <n v="13808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0.25"/>
    <n v="13809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0.25"/>
    <n v="13809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0.25"/>
    <n v="13809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0.5"/>
    <n v="13810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0.5"/>
    <n v="13810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"/>
    <n v="13812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0.33333333333333331"/>
    <n v="13813"/>
    <s v="pepperoni_m"/>
    <n v="1"/>
    <x v="5"/>
    <x v="229"/>
    <x v="11593"/>
    <n v="12.5"/>
    <n v="12.5"/>
    <x v="0"/>
    <x v="0"/>
    <s v="Mozzarella Cheese, Pepperoni"/>
    <x v="17"/>
  </r>
  <r>
    <n v="31290"/>
    <n v="0.25"/>
    <n v="13814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5"/>
    <x v="229"/>
    <x v="8379"/>
    <n v="13.25"/>
    <n v="13.25"/>
    <x v="0"/>
    <x v="0"/>
    <s v="Sliced Ham, Pineapple, Mozzarella Cheese"/>
    <x v="0"/>
  </r>
  <r>
    <n v="31292"/>
    <n v="0.25"/>
    <n v="13814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0.25"/>
    <n v="13814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0.33333333333333331"/>
    <n v="13815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"/>
    <n v="13816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0.25"/>
    <n v="13818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0.25"/>
    <n v="13818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0.5"/>
    <n v="13819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0.5"/>
    <n v="13820"/>
    <s v="pepperoni_s"/>
    <n v="1"/>
    <x v="5"/>
    <x v="229"/>
    <x v="11597"/>
    <n v="9.75"/>
    <n v="9.75"/>
    <x v="2"/>
    <x v="0"/>
    <s v="Mozzarella Cheese, Pepperoni"/>
    <x v="17"/>
  </r>
  <r>
    <n v="31307"/>
    <n v="0.33333333333333331"/>
    <n v="1382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5"/>
    <x v="229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5"/>
    <x v="229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5"/>
    <x v="229"/>
    <x v="11210"/>
    <n v="13.25"/>
    <n v="13.25"/>
    <x v="0"/>
    <x v="0"/>
    <s v="Sliced Ham, Pineapple, Mozzarella Cheese"/>
    <x v="0"/>
  </r>
  <r>
    <n v="31318"/>
    <n v="0.5"/>
    <n v="1382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0.5"/>
    <n v="1382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"/>
    <n v="13826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"/>
    <n v="13828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"/>
    <n v="13829"/>
    <s v="big_meat_s"/>
    <n v="1"/>
    <x v="5"/>
    <x v="229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"/>
    <n v="1383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"/>
    <n v="13832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0.5"/>
    <n v="13833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0.5"/>
    <n v="13834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0.5"/>
    <n v="13834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"/>
    <n v="13835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0.5"/>
    <n v="13836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0.5"/>
    <n v="13836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0.33333333333333331"/>
    <n v="13837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"/>
    <n v="13838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"/>
    <n v="13839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0.1111111111111111"/>
    <n v="13840"/>
    <s v="big_meat_s"/>
    <n v="1"/>
    <x v="6"/>
    <x v="230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6"/>
    <x v="230"/>
    <x v="11611"/>
    <n v="17.5"/>
    <n v="17.5"/>
    <x v="1"/>
    <x v="0"/>
    <s v="Pepperoni, Mushrooms, Green Peppers"/>
    <x v="30"/>
  </r>
  <r>
    <n v="31349"/>
    <n v="0.1111111111111111"/>
    <n v="13840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0.5"/>
    <n v="13842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0.25"/>
    <n v="13843"/>
    <s v="hawaiian_s"/>
    <n v="1"/>
    <x v="6"/>
    <x v="230"/>
    <x v="11614"/>
    <n v="10.5"/>
    <n v="10.5"/>
    <x v="2"/>
    <x v="0"/>
    <s v="Sliced Ham, Pineapple, Mozzarella Cheese"/>
    <x v="0"/>
  </r>
  <r>
    <n v="31355"/>
    <n v="0.25"/>
    <n v="13843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0.25"/>
    <n v="13843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0.25"/>
    <n v="13843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0.33333333333333331"/>
    <n v="13844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"/>
    <n v="13846"/>
    <s v="hawaiian_l"/>
    <n v="1"/>
    <x v="6"/>
    <x v="230"/>
    <x v="11617"/>
    <n v="16.5"/>
    <n v="16.5"/>
    <x v="1"/>
    <x v="0"/>
    <s v="Sliced Ham, Pineapple, Mozzarella Cheese"/>
    <x v="0"/>
  </r>
  <r>
    <n v="31363"/>
    <n v="1"/>
    <n v="13847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"/>
    <n v="13848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0.25"/>
    <n v="13849"/>
    <s v="pepperoni_l"/>
    <n v="1"/>
    <x v="6"/>
    <x v="230"/>
    <x v="11619"/>
    <n v="15.25"/>
    <n v="15.25"/>
    <x v="1"/>
    <x v="0"/>
    <s v="Mozzarella Cheese, Pepperoni"/>
    <x v="17"/>
  </r>
  <r>
    <n v="31368"/>
    <n v="0.25"/>
    <n v="13849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0.5"/>
    <n v="13851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"/>
    <n v="13852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0.25"/>
    <n v="13853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0.25"/>
    <n v="13853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0.25"/>
    <n v="13853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0.25"/>
    <n v="13854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0.25"/>
    <n v="13854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0.25"/>
    <n v="13854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0.25"/>
    <n v="13856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0.25"/>
    <n v="13856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0.25"/>
    <n v="13856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0.25"/>
    <n v="13856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0.5"/>
    <n v="13857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8.3333333333333329E-2"/>
    <n v="13858"/>
    <s v="hawaiian_m"/>
    <n v="1"/>
    <x v="6"/>
    <x v="230"/>
    <x v="11625"/>
    <n v="13.25"/>
    <n v="13.25"/>
    <x v="0"/>
    <x v="0"/>
    <s v="Sliced Ham, Pineapple, Mozzarella Cheese"/>
    <x v="0"/>
  </r>
  <r>
    <n v="31391"/>
    <n v="8.3333333333333329E-2"/>
    <n v="13858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8.3333333333333329E-2"/>
    <n v="13858"/>
    <s v="pep_msh_pep_s"/>
    <n v="2"/>
    <x v="6"/>
    <x v="230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8.3333333333333329E-2"/>
    <n v="13858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8.3333333333333329E-2"/>
    <n v="13858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8.3333333333333329E-2"/>
    <n v="13858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0.5"/>
    <n v="13859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0.5"/>
    <n v="13860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"/>
    <n v="1386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0.5"/>
    <n v="13862"/>
    <s v="pepperoni_l"/>
    <n v="1"/>
    <x v="6"/>
    <x v="230"/>
    <x v="11629"/>
    <n v="15.25"/>
    <n v="15.25"/>
    <x v="1"/>
    <x v="0"/>
    <s v="Mozzarella Cheese, Pepperoni"/>
    <x v="17"/>
  </r>
  <r>
    <n v="31406"/>
    <n v="0.5"/>
    <n v="13862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0.5"/>
    <n v="13863"/>
    <s v="pepperoni_l"/>
    <n v="1"/>
    <x v="6"/>
    <x v="230"/>
    <x v="11630"/>
    <n v="15.25"/>
    <n v="15.25"/>
    <x v="1"/>
    <x v="0"/>
    <s v="Mozzarella Cheese, Pepperoni"/>
    <x v="17"/>
  </r>
  <r>
    <n v="31409"/>
    <n v="0.33333333333333331"/>
    <n v="13864"/>
    <s v="big_meat_s"/>
    <n v="1"/>
    <x v="6"/>
    <x v="230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0.33333333333333331"/>
    <n v="13864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"/>
    <n v="13865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"/>
    <n v="13868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s v="big_meat_s"/>
    <n v="1"/>
    <x v="6"/>
    <x v="230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0.25"/>
    <n v="13869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0.25"/>
    <n v="13869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"/>
    <n v="1387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0.33333333333333331"/>
    <n v="13872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0.25"/>
    <n v="13874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0.25"/>
    <n v="13874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0.5"/>
    <n v="13875"/>
    <s v="hawaiian_s"/>
    <n v="1"/>
    <x v="6"/>
    <x v="230"/>
    <x v="11640"/>
    <n v="10.5"/>
    <n v="10.5"/>
    <x v="2"/>
    <x v="0"/>
    <s v="Sliced Ham, Pineapple, Mozzarella Cheese"/>
    <x v="0"/>
  </r>
  <r>
    <n v="31435"/>
    <n v="0.5"/>
    <n v="1387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0.5"/>
    <n v="13876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0.5"/>
    <n v="13876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"/>
    <n v="13878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"/>
    <n v="13879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0.33333333333333331"/>
    <n v="13880"/>
    <s v="pepperoni_m"/>
    <n v="1"/>
    <x v="6"/>
    <x v="230"/>
    <x v="11643"/>
    <n v="12.5"/>
    <n v="12.5"/>
    <x v="0"/>
    <x v="0"/>
    <s v="Mozzarella Cheese, Pepperoni"/>
    <x v="17"/>
  </r>
  <r>
    <n v="31442"/>
    <n v="0.33333333333333331"/>
    <n v="13880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"/>
    <n v="1388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0.5"/>
    <n v="13882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0.5"/>
    <n v="13882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0.5"/>
    <n v="13883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0.33333333333333331"/>
    <n v="13884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0.5"/>
    <n v="1388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s v="pep_msh_pep_m"/>
    <n v="1"/>
    <x v="6"/>
    <x v="230"/>
    <x v="11648"/>
    <n v="14.5"/>
    <n v="14.5"/>
    <x v="0"/>
    <x v="0"/>
    <s v="Pepperoni, Mushrooms, Green Peppers"/>
    <x v="30"/>
  </r>
  <r>
    <n v="31458"/>
    <n v="0.5"/>
    <n v="13887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0.33333333333333331"/>
    <n v="13888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6"/>
    <x v="230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0.5"/>
    <n v="13891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0.33333333333333331"/>
    <n v="13893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0.5"/>
    <n v="13894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s v="hawaiian_m"/>
    <n v="1"/>
    <x v="0"/>
    <x v="231"/>
    <x v="630"/>
    <n v="13.25"/>
    <n v="13.25"/>
    <x v="0"/>
    <x v="0"/>
    <s v="Sliced Ham, Pineapple, Mozzarella Cheese"/>
    <x v="0"/>
  </r>
  <r>
    <n v="31476"/>
    <n v="1"/>
    <n v="13897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0"/>
    <x v="231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0.25"/>
    <n v="13900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0.25"/>
    <n v="13900"/>
    <s v="big_meat_s"/>
    <n v="1"/>
    <x v="0"/>
    <x v="231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0.25"/>
    <n v="13900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"/>
    <n v="1390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0.25"/>
    <n v="13902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s v="hawaiian_l"/>
    <n v="1"/>
    <x v="0"/>
    <x v="231"/>
    <x v="11660"/>
    <n v="16.5"/>
    <n v="16.5"/>
    <x v="1"/>
    <x v="0"/>
    <s v="Sliced Ham, Pineapple, Mozzarella Cheese"/>
    <x v="0"/>
  </r>
  <r>
    <n v="31491"/>
    <n v="1"/>
    <n v="13904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"/>
    <n v="13905"/>
    <s v="hawaiian_s"/>
    <n v="1"/>
    <x v="0"/>
    <x v="231"/>
    <x v="11662"/>
    <n v="10.5"/>
    <n v="10.5"/>
    <x v="2"/>
    <x v="0"/>
    <s v="Sliced Ham, Pineapple, Mozzarella Cheese"/>
    <x v="0"/>
  </r>
  <r>
    <n v="31493"/>
    <n v="6.6666666666666666E-2"/>
    <n v="13906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0"/>
    <x v="231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6.6666666666666666E-2"/>
    <n v="13906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0"/>
    <x v="231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0"/>
    <x v="231"/>
    <x v="11663"/>
    <n v="12.5"/>
    <n v="12.5"/>
    <x v="0"/>
    <x v="0"/>
    <s v="Mozzarella Cheese, Pepperoni"/>
    <x v="17"/>
  </r>
  <r>
    <n v="31502"/>
    <n v="6.6666666666666666E-2"/>
    <n v="13906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6.6666666666666666E-2"/>
    <n v="13906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6.6666666666666666E-2"/>
    <n v="13906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0"/>
    <x v="231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0.25"/>
    <n v="13907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0.25"/>
    <n v="13907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0.5"/>
    <n v="13908"/>
    <s v="pepperoni_s"/>
    <n v="1"/>
    <x v="0"/>
    <x v="231"/>
    <x v="11665"/>
    <n v="9.75"/>
    <n v="9.75"/>
    <x v="2"/>
    <x v="0"/>
    <s v="Mozzarella Cheese, Pepperoni"/>
    <x v="17"/>
  </r>
  <r>
    <n v="31513"/>
    <n v="0.5"/>
    <n v="13908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0.5"/>
    <n v="13909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"/>
    <n v="13910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"/>
    <n v="13911"/>
    <s v="hawaiian_l"/>
    <n v="1"/>
    <x v="0"/>
    <x v="231"/>
    <x v="11667"/>
    <n v="16.5"/>
    <n v="16.5"/>
    <x v="1"/>
    <x v="0"/>
    <s v="Sliced Ham, Pineapple, Mozzarella Cheese"/>
    <x v="0"/>
  </r>
  <r>
    <n v="31518"/>
    <n v="1"/>
    <n v="13912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s v="pepperoni_m"/>
    <n v="1"/>
    <x v="0"/>
    <x v="231"/>
    <x v="10238"/>
    <n v="12.5"/>
    <n v="12.5"/>
    <x v="0"/>
    <x v="0"/>
    <s v="Mozzarella Cheese, Pepperoni"/>
    <x v="17"/>
  </r>
  <r>
    <n v="31521"/>
    <n v="0.33333333333333331"/>
    <n v="13913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0.5"/>
    <n v="13914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0.25"/>
    <n v="1391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0.25"/>
    <n v="1391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0.25"/>
    <n v="1391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"/>
    <n v="13916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"/>
    <n v="13918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0.5"/>
    <n v="13919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0.5"/>
    <n v="13919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0.5"/>
    <n v="13920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0.5"/>
    <n v="13920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0.5"/>
    <n v="13921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0.5"/>
    <n v="13922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0"/>
    <x v="231"/>
    <x v="11676"/>
    <n v="10.5"/>
    <n v="10.5"/>
    <x v="2"/>
    <x v="0"/>
    <s v="Sliced Ham, Pineapple, Mozzarella Cheese"/>
    <x v="0"/>
  </r>
  <r>
    <n v="31544"/>
    <n v="0.5"/>
    <n v="1392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0.25"/>
    <n v="13926"/>
    <s v="hawaiian_s"/>
    <n v="1"/>
    <x v="0"/>
    <x v="231"/>
    <x v="11596"/>
    <n v="10.5"/>
    <n v="10.5"/>
    <x v="2"/>
    <x v="0"/>
    <s v="Sliced Ham, Pineapple, Mozzarella Cheese"/>
    <x v="0"/>
  </r>
  <r>
    <n v="31547"/>
    <n v="0.25"/>
    <n v="13926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0.25"/>
    <n v="13926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0.5"/>
    <n v="13927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"/>
    <n v="13928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0.5"/>
    <n v="13929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"/>
    <n v="13930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"/>
    <n v="1393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0.5"/>
    <n v="13932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0.5"/>
    <n v="13933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0.5"/>
    <n v="13934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0.5"/>
    <n v="13934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0.33333333333333331"/>
    <n v="13935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0"/>
    <x v="231"/>
    <x v="3690"/>
    <n v="15.25"/>
    <n v="15.25"/>
    <x v="1"/>
    <x v="0"/>
    <s v="Mozzarella Cheese, Pepperoni"/>
    <x v="17"/>
  </r>
  <r>
    <n v="31564"/>
    <n v="0.33333333333333331"/>
    <n v="13935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"/>
    <n v="13936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"/>
    <n v="13937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"/>
    <n v="13938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0"/>
    <x v="231"/>
    <x v="10865"/>
    <n v="16.5"/>
    <n v="16.5"/>
    <x v="1"/>
    <x v="0"/>
    <s v="Sliced Ham, Pineapple, Mozzarella Cheese"/>
    <x v="0"/>
  </r>
  <r>
    <n v="31569"/>
    <n v="0.5"/>
    <n v="13939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0.5"/>
    <n v="13940"/>
    <s v="hawaiian_m"/>
    <n v="1"/>
    <x v="0"/>
    <x v="231"/>
    <x v="11684"/>
    <n v="13.25"/>
    <n v="13.25"/>
    <x v="0"/>
    <x v="0"/>
    <s v="Sliced Ham, Pineapple, Mozzarella Cheese"/>
    <x v="0"/>
  </r>
  <r>
    <n v="31571"/>
    <n v="0.5"/>
    <n v="13940"/>
    <s v="pepperoni_m"/>
    <n v="1"/>
    <x v="0"/>
    <x v="231"/>
    <x v="11684"/>
    <n v="12.5"/>
    <n v="12.5"/>
    <x v="0"/>
    <x v="0"/>
    <s v="Mozzarella Cheese, Pepperoni"/>
    <x v="17"/>
  </r>
  <r>
    <n v="31572"/>
    <n v="1"/>
    <n v="1394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0"/>
    <x v="231"/>
    <x v="7785"/>
    <n v="9.75"/>
    <n v="9.75"/>
    <x v="2"/>
    <x v="0"/>
    <s v="Mozzarella Cheese, Pepperoni"/>
    <x v="17"/>
  </r>
  <r>
    <n v="31575"/>
    <n v="0.5"/>
    <n v="13943"/>
    <s v="hawaiian_l"/>
    <n v="1"/>
    <x v="0"/>
    <x v="231"/>
    <x v="11686"/>
    <n v="16.5"/>
    <n v="16.5"/>
    <x v="1"/>
    <x v="0"/>
    <s v="Sliced Ham, Pineapple, Mozzarella Cheese"/>
    <x v="0"/>
  </r>
  <r>
    <n v="31576"/>
    <n v="0.5"/>
    <n v="13943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0.25"/>
    <n v="1394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0.25"/>
    <n v="13945"/>
    <s v="hawaiian_s"/>
    <n v="1"/>
    <x v="1"/>
    <x v="232"/>
    <x v="7385"/>
    <n v="10.5"/>
    <n v="10.5"/>
    <x v="2"/>
    <x v="0"/>
    <s v="Sliced Ham, Pineapple, Mozzarella Cheese"/>
    <x v="0"/>
  </r>
  <r>
    <n v="31580"/>
    <n v="0.25"/>
    <n v="13945"/>
    <s v="pepperoni_m"/>
    <n v="1"/>
    <x v="1"/>
    <x v="232"/>
    <x v="7385"/>
    <n v="12.5"/>
    <n v="12.5"/>
    <x v="0"/>
    <x v="0"/>
    <s v="Mozzarella Cheese, Pepperoni"/>
    <x v="17"/>
  </r>
  <r>
    <n v="31581"/>
    <n v="0.25"/>
    <n v="1394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"/>
    <n v="13946"/>
    <s v="pep_msh_pep_s"/>
    <n v="1"/>
    <x v="1"/>
    <x v="232"/>
    <x v="11688"/>
    <n v="11"/>
    <n v="11"/>
    <x v="2"/>
    <x v="0"/>
    <s v="Pepperoni, Mushrooms, Green Peppers"/>
    <x v="30"/>
  </r>
  <r>
    <n v="31583"/>
    <n v="0.5"/>
    <n v="13947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0.5"/>
    <n v="13947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1"/>
    <x v="232"/>
    <x v="11689"/>
    <n v="12.5"/>
    <n v="12.5"/>
    <x v="0"/>
    <x v="0"/>
    <s v="Mozzarella Cheese, Pepperoni"/>
    <x v="17"/>
  </r>
  <r>
    <n v="31589"/>
    <n v="0.14285714285714285"/>
    <n v="13948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0.14285714285714285"/>
    <n v="13948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0.25"/>
    <n v="13949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0.25"/>
    <n v="13949"/>
    <s v="pepperoni_s"/>
    <n v="1"/>
    <x v="1"/>
    <x v="232"/>
    <x v="11690"/>
    <n v="9.75"/>
    <n v="9.75"/>
    <x v="2"/>
    <x v="0"/>
    <s v="Mozzarella Cheese, Pepperoni"/>
    <x v="17"/>
  </r>
  <r>
    <n v="31594"/>
    <n v="0.25"/>
    <n v="13949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0.25"/>
    <n v="13949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0.33333333333333331"/>
    <n v="13950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0.33333333333333331"/>
    <n v="13950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0.5"/>
    <n v="13951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0.5"/>
    <n v="13953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0.25"/>
    <n v="1395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0.25"/>
    <n v="1395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"/>
    <n v="13956"/>
    <s v="pepperoni_s"/>
    <n v="1"/>
    <x v="1"/>
    <x v="232"/>
    <x v="11697"/>
    <n v="9.75"/>
    <n v="9.75"/>
    <x v="2"/>
    <x v="0"/>
    <s v="Mozzarella Cheese, Pepperoni"/>
    <x v="17"/>
  </r>
  <r>
    <n v="31610"/>
    <n v="1"/>
    <n v="13957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"/>
    <n v="13958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1"/>
    <x v="232"/>
    <x v="11699"/>
    <n v="14.5"/>
    <n v="14.5"/>
    <x v="0"/>
    <x v="0"/>
    <s v="Pepperoni, Mushrooms, Green Peppers"/>
    <x v="30"/>
  </r>
  <r>
    <n v="31613"/>
    <n v="0.33333333333333331"/>
    <n v="13959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s v="pepperoni_l"/>
    <n v="1"/>
    <x v="1"/>
    <x v="232"/>
    <x v="4188"/>
    <n v="15.25"/>
    <n v="15.25"/>
    <x v="1"/>
    <x v="0"/>
    <s v="Mozzarella Cheese, Pepperoni"/>
    <x v="17"/>
  </r>
  <r>
    <n v="31616"/>
    <n v="0.5"/>
    <n v="13960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0.5"/>
    <n v="13961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s v="pepperoni_l"/>
    <n v="1"/>
    <x v="1"/>
    <x v="232"/>
    <x v="11702"/>
    <n v="15.25"/>
    <n v="15.25"/>
    <x v="1"/>
    <x v="0"/>
    <s v="Mozzarella Cheese, Pepperoni"/>
    <x v="17"/>
  </r>
  <r>
    <n v="31622"/>
    <n v="0.33333333333333331"/>
    <n v="13963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"/>
    <n v="13964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0.5"/>
    <n v="13965"/>
    <s v="big_meat_s"/>
    <n v="1"/>
    <x v="1"/>
    <x v="232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0.5"/>
    <n v="13967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0.5"/>
    <n v="13967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0.33333333333333331"/>
    <n v="13968"/>
    <s v="pepperoni_l"/>
    <n v="1"/>
    <x v="1"/>
    <x v="232"/>
    <x v="11706"/>
    <n v="15.25"/>
    <n v="15.25"/>
    <x v="1"/>
    <x v="0"/>
    <s v="Mozzarella Cheese, Pepperoni"/>
    <x v="17"/>
  </r>
  <r>
    <n v="31630"/>
    <n v="0.33333333333333331"/>
    <n v="13968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0.5"/>
    <n v="13970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1"/>
    <x v="232"/>
    <x v="9827"/>
    <n v="16.5"/>
    <n v="16.5"/>
    <x v="1"/>
    <x v="0"/>
    <s v="Sliced Ham, Pineapple, Mozzarella Cheese"/>
    <x v="0"/>
  </r>
  <r>
    <n v="31635"/>
    <n v="0.5"/>
    <n v="13971"/>
    <s v="hawaiian_m"/>
    <n v="1"/>
    <x v="1"/>
    <x v="232"/>
    <x v="11707"/>
    <n v="13.25"/>
    <n v="13.25"/>
    <x v="0"/>
    <x v="0"/>
    <s v="Sliced Ham, Pineapple, Mozzarella Cheese"/>
    <x v="0"/>
  </r>
  <r>
    <n v="31636"/>
    <n v="0.5"/>
    <n v="13971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"/>
    <n v="13972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1"/>
    <x v="232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s v="hawaiian_l"/>
    <n v="1"/>
    <x v="1"/>
    <x v="232"/>
    <x v="11709"/>
    <n v="16.5"/>
    <n v="16.5"/>
    <x v="1"/>
    <x v="0"/>
    <s v="Sliced Ham, Pineapple, Mozzarella Cheese"/>
    <x v="0"/>
  </r>
  <r>
    <n v="31641"/>
    <n v="0.33333333333333331"/>
    <n v="13974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0.25"/>
    <n v="13975"/>
    <s v="big_meat_s"/>
    <n v="1"/>
    <x v="1"/>
    <x v="232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1"/>
    <x v="232"/>
    <x v="11710"/>
    <n v="10.5"/>
    <n v="10.5"/>
    <x v="2"/>
    <x v="0"/>
    <s v="Sliced Ham, Pineapple, Mozzarella Cheese"/>
    <x v="0"/>
  </r>
  <r>
    <n v="31645"/>
    <n v="0.25"/>
    <n v="13975"/>
    <s v="pep_msh_pep_m"/>
    <n v="1"/>
    <x v="1"/>
    <x v="232"/>
    <x v="11710"/>
    <n v="14.5"/>
    <n v="14.5"/>
    <x v="0"/>
    <x v="0"/>
    <s v="Pepperoni, Mushrooms, Green Peppers"/>
    <x v="30"/>
  </r>
  <r>
    <n v="31646"/>
    <n v="0.25"/>
    <n v="1397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0.33333333333333331"/>
    <n v="13976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0.25"/>
    <n v="13977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0.25"/>
    <n v="13977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0.25"/>
    <n v="13977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0.25"/>
    <n v="13978"/>
    <s v="big_meat_s"/>
    <n v="1"/>
    <x v="1"/>
    <x v="232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1"/>
    <x v="232"/>
    <x v="5468"/>
    <n v="17.5"/>
    <n v="17.5"/>
    <x v="1"/>
    <x v="0"/>
    <s v="Pepperoni, Mushrooms, Green Peppers"/>
    <x v="30"/>
  </r>
  <r>
    <n v="31658"/>
    <n v="0.25"/>
    <n v="13979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0.25"/>
    <n v="13979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0.25"/>
    <n v="13979"/>
    <s v="pepperoni_s"/>
    <n v="1"/>
    <x v="1"/>
    <x v="232"/>
    <x v="11712"/>
    <n v="9.75"/>
    <n v="9.75"/>
    <x v="2"/>
    <x v="0"/>
    <s v="Mozzarella Cheese, Pepperoni"/>
    <x v="17"/>
  </r>
  <r>
    <n v="31661"/>
    <n v="0.25"/>
    <n v="13979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1"/>
    <x v="232"/>
    <x v="11714"/>
    <n v="10.5"/>
    <n v="21"/>
    <x v="2"/>
    <x v="0"/>
    <s v="Sliced Ham, Pineapple, Mozzarella Cheese"/>
    <x v="0"/>
  </r>
  <r>
    <n v="31665"/>
    <n v="0.33333333333333331"/>
    <n v="1398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0.5"/>
    <n v="13982"/>
    <s v="big_meat_s"/>
    <n v="1"/>
    <x v="1"/>
    <x v="232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0.5"/>
    <n v="13983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0.5"/>
    <n v="13983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1"/>
    <x v="232"/>
    <x v="11715"/>
    <n v="14.5"/>
    <n v="14.5"/>
    <x v="0"/>
    <x v="0"/>
    <s v="Pepperoni, Mushrooms, Green Peppers"/>
    <x v="30"/>
  </r>
  <r>
    <n v="31672"/>
    <n v="0.5"/>
    <n v="13984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0.25"/>
    <n v="1398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0.25"/>
    <n v="1398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0.25"/>
    <n v="13986"/>
    <s v="pep_msh_pep_s"/>
    <n v="1"/>
    <x v="1"/>
    <x v="232"/>
    <x v="11717"/>
    <n v="11"/>
    <n v="11"/>
    <x v="2"/>
    <x v="0"/>
    <s v="Pepperoni, Mushrooms, Green Peppers"/>
    <x v="30"/>
  </r>
  <r>
    <n v="31678"/>
    <n v="0.25"/>
    <n v="13986"/>
    <s v="pepperoni_l"/>
    <n v="1"/>
    <x v="1"/>
    <x v="232"/>
    <x v="11717"/>
    <n v="15.25"/>
    <n v="15.25"/>
    <x v="1"/>
    <x v="0"/>
    <s v="Mozzarella Cheese, Pepperoni"/>
    <x v="17"/>
  </r>
  <r>
    <n v="31679"/>
    <n v="0.25"/>
    <n v="13986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0.5"/>
    <n v="13987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0.25"/>
    <n v="13988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0.25"/>
    <n v="13988"/>
    <s v="pep_msh_pep_s"/>
    <n v="1"/>
    <x v="1"/>
    <x v="232"/>
    <x v="3193"/>
    <n v="11"/>
    <n v="11"/>
    <x v="2"/>
    <x v="0"/>
    <s v="Pepperoni, Mushrooms, Green Peppers"/>
    <x v="30"/>
  </r>
  <r>
    <n v="31685"/>
    <n v="0.25"/>
    <n v="13988"/>
    <s v="pepperoni_s"/>
    <n v="1"/>
    <x v="1"/>
    <x v="232"/>
    <x v="3193"/>
    <n v="9.75"/>
    <n v="9.75"/>
    <x v="2"/>
    <x v="0"/>
    <s v="Mozzarella Cheese, Pepperoni"/>
    <x v="17"/>
  </r>
  <r>
    <n v="31686"/>
    <n v="0.25"/>
    <n v="13988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0.5"/>
    <n v="13989"/>
    <s v="hawaiian_l"/>
    <n v="1"/>
    <x v="1"/>
    <x v="232"/>
    <x v="11719"/>
    <n v="16.5"/>
    <n v="16.5"/>
    <x v="1"/>
    <x v="0"/>
    <s v="Sliced Ham, Pineapple, Mozzarella Cheese"/>
    <x v="0"/>
  </r>
  <r>
    <n v="31688"/>
    <n v="0.5"/>
    <n v="13989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"/>
    <n v="1399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0.5"/>
    <n v="13992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"/>
    <n v="13993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0.5"/>
    <n v="13994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1"/>
    <x v="232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0.33333333333333331"/>
    <n v="13997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1"/>
    <x v="232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0.5"/>
    <n v="13999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0.5"/>
    <n v="13999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1"/>
    <x v="232"/>
    <x v="11726"/>
    <n v="13.25"/>
    <n v="13.25"/>
    <x v="0"/>
    <x v="0"/>
    <s v="Sliced Ham, Pineapple, Mozzarella Cheese"/>
    <x v="0"/>
  </r>
  <r>
    <n v="31707"/>
    <n v="0.33333333333333331"/>
    <n v="1400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0.33333333333333331"/>
    <n v="1400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0.33333333333333331"/>
    <n v="1400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"/>
    <n v="14002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"/>
    <n v="14003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0.5"/>
    <n v="14004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0.33333333333333331"/>
    <n v="14005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0.33333333333333331"/>
    <n v="14005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0.33333333333333331"/>
    <n v="14006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0.33333333333333331"/>
    <n v="14007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0.25"/>
    <n v="14008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1"/>
    <x v="232"/>
    <x v="11731"/>
    <n v="16.5"/>
    <n v="16.5"/>
    <x v="1"/>
    <x v="0"/>
    <s v="Sliced Ham, Pineapple, Mozzarella Cheese"/>
    <x v="0"/>
  </r>
  <r>
    <n v="31725"/>
    <n v="0.25"/>
    <n v="14008"/>
    <s v="pep_msh_pep_s"/>
    <n v="1"/>
    <x v="1"/>
    <x v="232"/>
    <x v="11731"/>
    <n v="11"/>
    <n v="11"/>
    <x v="2"/>
    <x v="0"/>
    <s v="Pepperoni, Mushrooms, Green Peppers"/>
    <x v="30"/>
  </r>
  <r>
    <n v="31726"/>
    <n v="0.25"/>
    <n v="14008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1"/>
    <x v="232"/>
    <x v="10424"/>
    <n v="14.5"/>
    <n v="14.5"/>
    <x v="0"/>
    <x v="0"/>
    <s v="Pepperoni, Mushrooms, Green Peppers"/>
    <x v="30"/>
  </r>
  <r>
    <n v="31729"/>
    <n v="0.33333333333333331"/>
    <n v="14009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0.5"/>
    <n v="14012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0.5"/>
    <n v="14012"/>
    <s v="hawaiian_m"/>
    <n v="1"/>
    <x v="1"/>
    <x v="232"/>
    <x v="11734"/>
    <n v="13.25"/>
    <n v="13.25"/>
    <x v="0"/>
    <x v="0"/>
    <s v="Sliced Ham, Pineapple, Mozzarella Cheese"/>
    <x v="0"/>
  </r>
  <r>
    <n v="31738"/>
    <n v="0.33333333333333331"/>
    <n v="14013"/>
    <s v="big_meat_s"/>
    <n v="1"/>
    <x v="2"/>
    <x v="233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2"/>
    <x v="233"/>
    <x v="11735"/>
    <n v="12.5"/>
    <n v="12.5"/>
    <x v="0"/>
    <x v="0"/>
    <s v="Mozzarella Cheese, Pepperoni"/>
    <x v="17"/>
  </r>
  <r>
    <n v="31740"/>
    <n v="0.33333333333333331"/>
    <n v="14013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0.2"/>
    <n v="14014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0.2"/>
    <n v="14014"/>
    <s v="hawaiian_m"/>
    <n v="1"/>
    <x v="2"/>
    <x v="233"/>
    <x v="10768"/>
    <n v="13.25"/>
    <n v="13.25"/>
    <x v="0"/>
    <x v="0"/>
    <s v="Sliced Ham, Pineapple, Mozzarella Cheese"/>
    <x v="0"/>
  </r>
  <r>
    <n v="31743"/>
    <n v="0.2"/>
    <n v="14014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0.2"/>
    <n v="14014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"/>
    <n v="14015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"/>
    <n v="14016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0.5"/>
    <n v="14017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0.5"/>
    <n v="14017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"/>
    <n v="14018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0.1111111111111111"/>
    <n v="14019"/>
    <s v="big_meat_s"/>
    <n v="2"/>
    <x v="2"/>
    <x v="233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2"/>
    <x v="233"/>
    <x v="8591"/>
    <n v="10.5"/>
    <n v="10.5"/>
    <x v="2"/>
    <x v="0"/>
    <s v="Sliced Ham, Pineapple, Mozzarella Cheese"/>
    <x v="0"/>
  </r>
  <r>
    <n v="31754"/>
    <n v="0.1111111111111111"/>
    <n v="14019"/>
    <s v="pep_msh_pep_s"/>
    <n v="1"/>
    <x v="2"/>
    <x v="233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2"/>
    <x v="233"/>
    <x v="8591"/>
    <n v="15.25"/>
    <n v="15.25"/>
    <x v="1"/>
    <x v="0"/>
    <s v="Mozzarella Cheese, Pepperoni"/>
    <x v="17"/>
  </r>
  <r>
    <n v="31756"/>
    <n v="0.1111111111111111"/>
    <n v="14019"/>
    <s v="pepperoni_m"/>
    <n v="2"/>
    <x v="2"/>
    <x v="233"/>
    <x v="8591"/>
    <n v="12.5"/>
    <n v="25"/>
    <x v="0"/>
    <x v="0"/>
    <s v="Mozzarella Cheese, Pepperoni"/>
    <x v="17"/>
  </r>
  <r>
    <n v="31757"/>
    <n v="0.1111111111111111"/>
    <n v="14019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0.33333333333333331"/>
    <n v="14020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0.25"/>
    <n v="14021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0.25"/>
    <n v="14021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0.25"/>
    <n v="14021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0.16666666666666666"/>
    <n v="14022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2"/>
    <x v="233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2"/>
    <x v="233"/>
    <x v="4867"/>
    <n v="16.5"/>
    <n v="16.5"/>
    <x v="1"/>
    <x v="0"/>
    <s v="Sliced Ham, Pineapple, Mozzarella Cheese"/>
    <x v="0"/>
  </r>
  <r>
    <n v="31770"/>
    <n v="0.16666666666666666"/>
    <n v="14022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2"/>
    <x v="233"/>
    <x v="4867"/>
    <n v="9.75"/>
    <n v="9.75"/>
    <x v="2"/>
    <x v="0"/>
    <s v="Mozzarella Cheese, Pepperoni"/>
    <x v="17"/>
  </r>
  <r>
    <n v="31772"/>
    <n v="0.16666666666666666"/>
    <n v="14022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0.5"/>
    <n v="14023"/>
    <s v="hawaiian_s"/>
    <n v="1"/>
    <x v="2"/>
    <x v="233"/>
    <x v="11739"/>
    <n v="10.5"/>
    <n v="10.5"/>
    <x v="2"/>
    <x v="0"/>
    <s v="Sliced Ham, Pineapple, Mozzarella Cheese"/>
    <x v="0"/>
  </r>
  <r>
    <n v="31774"/>
    <n v="0.5"/>
    <n v="14023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0.33333333333333331"/>
    <n v="14024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0.33333333333333331"/>
    <n v="14024"/>
    <s v="pep_msh_pep_s"/>
    <n v="1"/>
    <x v="2"/>
    <x v="233"/>
    <x v="11740"/>
    <n v="11"/>
    <n v="11"/>
    <x v="2"/>
    <x v="0"/>
    <s v="Pepperoni, Mushrooms, Green Peppers"/>
    <x v="30"/>
  </r>
  <r>
    <n v="31778"/>
    <n v="1"/>
    <n v="14025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0.5"/>
    <n v="14026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0.25"/>
    <n v="14027"/>
    <s v="big_meat_s"/>
    <n v="1"/>
    <x v="2"/>
    <x v="233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0.25"/>
    <n v="14027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"/>
    <n v="14028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"/>
    <n v="14029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0.5"/>
    <n v="14031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"/>
    <n v="14033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0.5"/>
    <n v="14034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s v="hawaiian_m"/>
    <n v="1"/>
    <x v="2"/>
    <x v="233"/>
    <x v="11746"/>
    <n v="13.25"/>
    <n v="13.25"/>
    <x v="0"/>
    <x v="0"/>
    <s v="Sliced Ham, Pineapple, Mozzarella Cheese"/>
    <x v="0"/>
  </r>
  <r>
    <n v="31795"/>
    <n v="0.5"/>
    <n v="1403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"/>
    <n v="14036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0.5"/>
    <n v="14037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0.5"/>
    <n v="14039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"/>
    <n v="14040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0.5"/>
    <n v="14041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0.5"/>
    <n v="14042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s v="pep_msh_pep_s"/>
    <n v="1"/>
    <x v="2"/>
    <x v="233"/>
    <x v="5869"/>
    <n v="11"/>
    <n v="11"/>
    <x v="2"/>
    <x v="0"/>
    <s v="Pepperoni, Mushrooms, Green Peppers"/>
    <x v="30"/>
  </r>
  <r>
    <n v="31808"/>
    <n v="0.5"/>
    <n v="14043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0.5"/>
    <n v="14043"/>
    <s v="pepperoni_s"/>
    <n v="1"/>
    <x v="2"/>
    <x v="233"/>
    <x v="10054"/>
    <n v="9.75"/>
    <n v="9.75"/>
    <x v="2"/>
    <x v="0"/>
    <s v="Mozzarella Cheese, Pepperoni"/>
    <x v="17"/>
  </r>
  <r>
    <n v="31810"/>
    <n v="0.5"/>
    <n v="14044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0.5"/>
    <n v="14044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"/>
    <n v="14045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s v="big_meat_s"/>
    <n v="1"/>
    <x v="2"/>
    <x v="233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s v="hawaiian_s"/>
    <n v="1"/>
    <x v="2"/>
    <x v="233"/>
    <x v="11753"/>
    <n v="10.5"/>
    <n v="10.5"/>
    <x v="2"/>
    <x v="0"/>
    <s v="Sliced Ham, Pineapple, Mozzarella Cheese"/>
    <x v="0"/>
  </r>
  <r>
    <n v="31820"/>
    <n v="0.5"/>
    <n v="14048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0.25"/>
    <n v="14049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0.25"/>
    <n v="14049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0.5"/>
    <n v="14051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0.25"/>
    <n v="14052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0.25"/>
    <n v="14052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0.25"/>
    <n v="14052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0.33333333333333331"/>
    <n v="14053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2"/>
    <x v="233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0.25"/>
    <n v="14054"/>
    <s v="big_meat_s"/>
    <n v="1"/>
    <x v="2"/>
    <x v="233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0.25"/>
    <n v="14054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"/>
    <n v="14055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0.5"/>
    <n v="14056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2"/>
    <x v="233"/>
    <x v="11060"/>
    <n v="10.5"/>
    <n v="10.5"/>
    <x v="2"/>
    <x v="0"/>
    <s v="Sliced Ham, Pineapple, Mozzarella Cheese"/>
    <x v="0"/>
  </r>
  <r>
    <n v="31845"/>
    <n v="0.25"/>
    <n v="14057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0.25"/>
    <n v="14057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0.25"/>
    <n v="14057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0.33333333333333331"/>
    <n v="14058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0.5"/>
    <n v="14059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"/>
    <n v="14060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0.5"/>
    <n v="14061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0.5"/>
    <n v="14061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2"/>
    <x v="233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0.5"/>
    <n v="14063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0.5"/>
    <n v="14063"/>
    <s v="hawaiian_l"/>
    <n v="1"/>
    <x v="2"/>
    <x v="233"/>
    <x v="11762"/>
    <n v="16.5"/>
    <n v="16.5"/>
    <x v="1"/>
    <x v="0"/>
    <s v="Sliced Ham, Pineapple, Mozzarella Cheese"/>
    <x v="0"/>
  </r>
  <r>
    <n v="31862"/>
    <n v="0.25"/>
    <n v="14064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0.25"/>
    <n v="14064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0.25"/>
    <n v="14064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"/>
    <n v="14065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0.5"/>
    <n v="14066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0.5"/>
    <n v="14066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"/>
    <n v="14068"/>
    <s v="pepperoni_s"/>
    <n v="1"/>
    <x v="2"/>
    <x v="233"/>
    <x v="2450"/>
    <n v="9.75"/>
    <n v="9.75"/>
    <x v="2"/>
    <x v="0"/>
    <s v="Mozzarella Cheese, Pepperoni"/>
    <x v="17"/>
  </r>
  <r>
    <n v="31872"/>
    <n v="0.33333333333333331"/>
    <n v="14069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0.5"/>
    <n v="14070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0.5"/>
    <n v="14071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0.25"/>
    <n v="14072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0.25"/>
    <n v="14072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s v="pepperoni_l"/>
    <n v="1"/>
    <x v="3"/>
    <x v="234"/>
    <x v="11770"/>
    <n v="15.25"/>
    <n v="15.25"/>
    <x v="1"/>
    <x v="0"/>
    <s v="Mozzarella Cheese, Pepperoni"/>
    <x v="17"/>
  </r>
  <r>
    <n v="31886"/>
    <n v="0.25"/>
    <n v="14073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0.5"/>
    <n v="14074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0.5"/>
    <n v="14074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"/>
    <n v="14076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0.5"/>
    <n v="14077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0.5"/>
    <n v="14077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"/>
    <n v="14078"/>
    <s v="big_meat_s"/>
    <n v="1"/>
    <x v="3"/>
    <x v="234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3"/>
    <x v="234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0.33333333333333331"/>
    <n v="14080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0.14285714285714285"/>
    <n v="14081"/>
    <s v="big_meat_s"/>
    <n v="2"/>
    <x v="3"/>
    <x v="234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0.33333333333333331"/>
    <n v="14082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0.33333333333333331"/>
    <n v="14082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"/>
    <n v="14083"/>
    <s v="pep_msh_pep_l"/>
    <n v="1"/>
    <x v="3"/>
    <x v="234"/>
    <x v="11776"/>
    <n v="17.5"/>
    <n v="17.5"/>
    <x v="1"/>
    <x v="0"/>
    <s v="Pepperoni, Mushrooms, Green Peppers"/>
    <x v="30"/>
  </r>
  <r>
    <n v="31910"/>
    <n v="1"/>
    <n v="14084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0.5"/>
    <n v="14086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0.5"/>
    <n v="14086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3"/>
    <x v="234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9.0909090909090912E-2"/>
    <n v="14089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9.0909090909090912E-2"/>
    <n v="14089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3"/>
    <x v="234"/>
    <x v="11781"/>
    <n v="14.5"/>
    <n v="14.5"/>
    <x v="0"/>
    <x v="0"/>
    <s v="Pepperoni, Mushrooms, Green Peppers"/>
    <x v="30"/>
  </r>
  <r>
    <n v="31925"/>
    <n v="9.0909090909090912E-2"/>
    <n v="14089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9.0909090909090912E-2"/>
    <n v="14089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s v="hawaiian_m"/>
    <n v="1"/>
    <x v="3"/>
    <x v="234"/>
    <x v="11782"/>
    <n v="13.25"/>
    <n v="13.25"/>
    <x v="0"/>
    <x v="0"/>
    <s v="Sliced Ham, Pineapple, Mozzarella Cheese"/>
    <x v="0"/>
  </r>
  <r>
    <n v="31930"/>
    <n v="0.33333333333333331"/>
    <n v="1409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3"/>
    <x v="234"/>
    <x v="7085"/>
    <n v="16.5"/>
    <n v="16.5"/>
    <x v="1"/>
    <x v="0"/>
    <s v="Sliced Ham, Pineapple, Mozzarella Cheese"/>
    <x v="0"/>
  </r>
  <r>
    <n v="31932"/>
    <n v="0.33333333333333331"/>
    <n v="1409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0.5"/>
    <n v="14092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0.5"/>
    <n v="14092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3"/>
    <x v="234"/>
    <x v="11785"/>
    <n v="9.75"/>
    <n v="9.75"/>
    <x v="2"/>
    <x v="0"/>
    <s v="Mozzarella Cheese, Pepperoni"/>
    <x v="17"/>
  </r>
  <r>
    <n v="31938"/>
    <n v="1"/>
    <n v="14095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"/>
    <n v="14096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"/>
    <n v="14097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"/>
    <n v="14098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0.5"/>
    <n v="14099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3"/>
    <x v="234"/>
    <x v="11789"/>
    <n v="11"/>
    <n v="11"/>
    <x v="2"/>
    <x v="0"/>
    <s v="Pepperoni, Mushrooms, Green Peppers"/>
    <x v="30"/>
  </r>
  <r>
    <n v="31945"/>
    <n v="0.5"/>
    <n v="14100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0.25"/>
    <n v="14101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0.25"/>
    <n v="14101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0.5"/>
    <n v="14102"/>
    <s v="big_meat_s"/>
    <n v="1"/>
    <x v="3"/>
    <x v="234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s v="pep_msh_pep_m"/>
    <n v="1"/>
    <x v="3"/>
    <x v="234"/>
    <x v="11792"/>
    <n v="14.5"/>
    <n v="14.5"/>
    <x v="0"/>
    <x v="0"/>
    <s v="Pepperoni, Mushrooms, Green Peppers"/>
    <x v="30"/>
  </r>
  <r>
    <n v="31953"/>
    <n v="0.5"/>
    <n v="14104"/>
    <s v="hawaiian_m"/>
    <n v="1"/>
    <x v="3"/>
    <x v="234"/>
    <x v="2826"/>
    <n v="13.25"/>
    <n v="13.25"/>
    <x v="0"/>
    <x v="0"/>
    <s v="Sliced Ham, Pineapple, Mozzarella Cheese"/>
    <x v="0"/>
  </r>
  <r>
    <n v="31954"/>
    <n v="0.5"/>
    <n v="14104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0.5"/>
    <n v="1410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0.5"/>
    <n v="1410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3"/>
    <x v="234"/>
    <x v="11794"/>
    <n v="9.75"/>
    <n v="9.75"/>
    <x v="2"/>
    <x v="0"/>
    <s v="Mozzarella Cheese, Pepperoni"/>
    <x v="17"/>
  </r>
  <r>
    <n v="31958"/>
    <n v="0.33333333333333331"/>
    <n v="14107"/>
    <s v="hawaiian_s"/>
    <n v="1"/>
    <x v="3"/>
    <x v="234"/>
    <x v="6071"/>
    <n v="10.5"/>
    <n v="10.5"/>
    <x v="2"/>
    <x v="0"/>
    <s v="Sliced Ham, Pineapple, Mozzarella Cheese"/>
    <x v="0"/>
  </r>
  <r>
    <n v="31959"/>
    <n v="0.33333333333333331"/>
    <n v="14107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0.33333333333333331"/>
    <n v="14107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3"/>
    <x v="234"/>
    <x v="4941"/>
    <n v="15.25"/>
    <n v="15.25"/>
    <x v="1"/>
    <x v="0"/>
    <s v="Mozzarella Cheese, Pepperoni"/>
    <x v="17"/>
  </r>
  <r>
    <n v="31962"/>
    <n v="0.5"/>
    <n v="14108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0.25"/>
    <n v="14109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0.25"/>
    <n v="14109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s v="hawaiian_m"/>
    <n v="1"/>
    <x v="3"/>
    <x v="234"/>
    <x v="11795"/>
    <n v="13.25"/>
    <n v="13.25"/>
    <x v="0"/>
    <x v="0"/>
    <s v="Sliced Ham, Pineapple, Mozzarella Cheese"/>
    <x v="0"/>
  </r>
  <r>
    <n v="31967"/>
    <n v="1"/>
    <n v="14110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3"/>
    <x v="234"/>
    <x v="11798"/>
    <n v="14.5"/>
    <n v="14.5"/>
    <x v="0"/>
    <x v="0"/>
    <s v="Pepperoni, Mushrooms, Green Peppers"/>
    <x v="30"/>
  </r>
  <r>
    <n v="31971"/>
    <n v="0.25"/>
    <n v="14113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0.25"/>
    <n v="14113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s v="pepperoni_l"/>
    <n v="1"/>
    <x v="3"/>
    <x v="234"/>
    <x v="11799"/>
    <n v="15.25"/>
    <n v="15.25"/>
    <x v="1"/>
    <x v="0"/>
    <s v="Mozzarella Cheese, Pepperoni"/>
    <x v="17"/>
  </r>
  <r>
    <n v="31974"/>
    <n v="0.25"/>
    <n v="14113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0.5"/>
    <n v="1411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0.5"/>
    <n v="1411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3"/>
    <x v="234"/>
    <x v="11801"/>
    <n v="15.25"/>
    <n v="15.25"/>
    <x v="1"/>
    <x v="0"/>
    <s v="Mozzarella Cheese, Pepperoni"/>
    <x v="17"/>
  </r>
  <r>
    <n v="31979"/>
    <n v="1"/>
    <n v="14117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3"/>
    <x v="234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0.5"/>
    <n v="14120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0.5"/>
    <n v="14120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"/>
    <n v="14122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0.33333333333333331"/>
    <n v="14123"/>
    <s v="pep_msh_pep_s"/>
    <n v="1"/>
    <x v="4"/>
    <x v="235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0.33333333333333331"/>
    <n v="14124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4"/>
    <x v="235"/>
    <x v="11806"/>
    <n v="12.5"/>
    <n v="12.5"/>
    <x v="0"/>
    <x v="0"/>
    <s v="Mozzarella Cheese, Pepperoni"/>
    <x v="17"/>
  </r>
  <r>
    <n v="31993"/>
    <n v="0.33333333333333331"/>
    <n v="14124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0.2"/>
    <n v="14125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0.2"/>
    <n v="14125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4"/>
    <x v="235"/>
    <x v="11807"/>
    <n v="9.75"/>
    <n v="9.75"/>
    <x v="2"/>
    <x v="0"/>
    <s v="Mozzarella Cheese, Pepperoni"/>
    <x v="17"/>
  </r>
  <r>
    <n v="31999"/>
    <n v="0.5"/>
    <n v="14126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"/>
    <n v="14127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"/>
    <n v="14128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s v="pepperoni_m"/>
    <n v="1"/>
    <x v="4"/>
    <x v="235"/>
    <x v="8089"/>
    <n v="12.5"/>
    <n v="12.5"/>
    <x v="0"/>
    <x v="0"/>
    <s v="Mozzarella Cheese, Pepperoni"/>
    <x v="17"/>
  </r>
  <r>
    <n v="32004"/>
    <n v="1"/>
    <n v="14130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0.25"/>
    <n v="14131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0.25"/>
    <n v="14131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0.5"/>
    <n v="14132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s v="hawaiian_l"/>
    <n v="1"/>
    <x v="4"/>
    <x v="235"/>
    <x v="11811"/>
    <n v="16.5"/>
    <n v="16.5"/>
    <x v="1"/>
    <x v="0"/>
    <s v="Sliced Ham, Pineapple, Mozzarella Cheese"/>
    <x v="0"/>
  </r>
  <r>
    <n v="32011"/>
    <n v="1"/>
    <n v="14133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0.5"/>
    <n v="14134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0.2"/>
    <n v="14135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0.2"/>
    <n v="14135"/>
    <s v="hawaiian_s"/>
    <n v="1"/>
    <x v="4"/>
    <x v="235"/>
    <x v="4314"/>
    <n v="10.5"/>
    <n v="10.5"/>
    <x v="2"/>
    <x v="0"/>
    <s v="Sliced Ham, Pineapple, Mozzarella Cheese"/>
    <x v="0"/>
  </r>
  <r>
    <n v="32016"/>
    <n v="0.2"/>
    <n v="14135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0.2"/>
    <n v="14135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"/>
    <n v="14137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4"/>
    <x v="235"/>
    <x v="11817"/>
    <n v="16.5"/>
    <n v="16.5"/>
    <x v="1"/>
    <x v="0"/>
    <s v="Sliced Ham, Pineapple, Mozzarella Cheese"/>
    <x v="0"/>
  </r>
  <r>
    <n v="32024"/>
    <n v="0.25"/>
    <n v="14140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"/>
    <n v="14143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0.5"/>
    <n v="14144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0.5"/>
    <n v="14144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0.5"/>
    <n v="1414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0.5"/>
    <n v="1414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0.25"/>
    <n v="14148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0.25"/>
    <n v="14148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4"/>
    <x v="235"/>
    <x v="10663"/>
    <n v="14.5"/>
    <n v="14.5"/>
    <x v="0"/>
    <x v="0"/>
    <s v="Pepperoni, Mushrooms, Green Peppers"/>
    <x v="30"/>
  </r>
  <r>
    <n v="32040"/>
    <n v="0.25"/>
    <n v="14148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0.33333333333333331"/>
    <n v="14149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"/>
    <n v="14150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4"/>
    <x v="235"/>
    <x v="11826"/>
    <n v="14.5"/>
    <n v="14.5"/>
    <x v="0"/>
    <x v="0"/>
    <s v="Pepperoni, Mushrooms, Green Peppers"/>
    <x v="30"/>
  </r>
  <r>
    <n v="32047"/>
    <n v="0.33333333333333331"/>
    <n v="1415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0.5"/>
    <n v="14152"/>
    <s v="big_meat_s"/>
    <n v="2"/>
    <x v="4"/>
    <x v="235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"/>
    <n v="14155"/>
    <s v="hawaiian_l"/>
    <n v="1"/>
    <x v="4"/>
    <x v="235"/>
    <x v="1214"/>
    <n v="16.5"/>
    <n v="16.5"/>
    <x v="1"/>
    <x v="0"/>
    <s v="Sliced Ham, Pineapple, Mozzarella Cheese"/>
    <x v="0"/>
  </r>
  <r>
    <n v="32055"/>
    <n v="1"/>
    <n v="14156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"/>
    <n v="14157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0.25"/>
    <n v="14158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0.25"/>
    <n v="14158"/>
    <s v="pepperoni_s"/>
    <n v="1"/>
    <x v="4"/>
    <x v="235"/>
    <x v="9659"/>
    <n v="9.75"/>
    <n v="9.75"/>
    <x v="2"/>
    <x v="0"/>
    <s v="Mozzarella Cheese, Pepperoni"/>
    <x v="17"/>
  </r>
  <r>
    <n v="32060"/>
    <n v="0.25"/>
    <n v="14158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"/>
    <n v="14160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0.33333333333333331"/>
    <n v="1416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4"/>
    <x v="235"/>
    <x v="11832"/>
    <n v="9.75"/>
    <n v="9.75"/>
    <x v="2"/>
    <x v="0"/>
    <s v="Mozzarella Cheese, Pepperoni"/>
    <x v="17"/>
  </r>
  <r>
    <n v="32065"/>
    <n v="0.33333333333333331"/>
    <n v="1416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"/>
    <n v="14162"/>
    <s v="hawaiian_s"/>
    <n v="1"/>
    <x v="4"/>
    <x v="235"/>
    <x v="10108"/>
    <n v="10.5"/>
    <n v="10.5"/>
    <x v="2"/>
    <x v="0"/>
    <s v="Sliced Ham, Pineapple, Mozzarella Cheese"/>
    <x v="0"/>
  </r>
  <r>
    <n v="32067"/>
    <n v="1"/>
    <n v="14163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"/>
    <n v="14164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0.25"/>
    <n v="14165"/>
    <s v="big_meat_s"/>
    <n v="1"/>
    <x v="4"/>
    <x v="235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0.25"/>
    <n v="1416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0.25"/>
    <n v="14166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0.25"/>
    <n v="14166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s v="hawaiian_l"/>
    <n v="1"/>
    <x v="4"/>
    <x v="235"/>
    <x v="6222"/>
    <n v="16.5"/>
    <n v="16.5"/>
    <x v="1"/>
    <x v="0"/>
    <s v="Sliced Ham, Pineapple, Mozzarella Cheese"/>
    <x v="0"/>
  </r>
  <r>
    <n v="32076"/>
    <n v="0.25"/>
    <n v="14166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0.5"/>
    <n v="14167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0.5"/>
    <n v="14167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0.5"/>
    <n v="14168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4"/>
    <x v="235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"/>
    <n v="14172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"/>
    <n v="14173"/>
    <s v="hawaiian_s"/>
    <n v="1"/>
    <x v="4"/>
    <x v="235"/>
    <x v="11842"/>
    <n v="10.5"/>
    <n v="10.5"/>
    <x v="2"/>
    <x v="0"/>
    <s v="Sliced Ham, Pineapple, Mozzarella Cheese"/>
    <x v="0"/>
  </r>
  <r>
    <n v="32087"/>
    <n v="0.5"/>
    <n v="14174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0.5"/>
    <n v="14174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s v="hawaiian_s"/>
    <n v="1"/>
    <x v="5"/>
    <x v="236"/>
    <x v="11844"/>
    <n v="10.5"/>
    <n v="10.5"/>
    <x v="2"/>
    <x v="0"/>
    <s v="Sliced Ham, Pineapple, Mozzarella Cheese"/>
    <x v="0"/>
  </r>
  <r>
    <n v="32090"/>
    <n v="0.5"/>
    <n v="14176"/>
    <s v="hawaiian_s"/>
    <n v="1"/>
    <x v="5"/>
    <x v="236"/>
    <x v="11845"/>
    <n v="10.5"/>
    <n v="10.5"/>
    <x v="2"/>
    <x v="0"/>
    <s v="Sliced Ham, Pineapple, Mozzarella Cheese"/>
    <x v="0"/>
  </r>
  <r>
    <n v="32091"/>
    <n v="0.5"/>
    <n v="14176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"/>
    <n v="14177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"/>
    <n v="14179"/>
    <s v="big_meat_s"/>
    <n v="1"/>
    <x v="5"/>
    <x v="236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0.33333333333333331"/>
    <n v="14180"/>
    <s v="pepperoni_l"/>
    <n v="1"/>
    <x v="5"/>
    <x v="236"/>
    <x v="11848"/>
    <n v="15.25"/>
    <n v="15.25"/>
    <x v="1"/>
    <x v="0"/>
    <s v="Mozzarella Cheese, Pepperoni"/>
    <x v="17"/>
  </r>
  <r>
    <n v="32097"/>
    <n v="0.33333333333333331"/>
    <n v="14180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"/>
    <n v="14181"/>
    <s v="pepperoni_m"/>
    <n v="1"/>
    <x v="5"/>
    <x v="236"/>
    <x v="11849"/>
    <n v="12.5"/>
    <n v="12.5"/>
    <x v="0"/>
    <x v="0"/>
    <s v="Mozzarella Cheese, Pepperoni"/>
    <x v="17"/>
  </r>
  <r>
    <n v="32099"/>
    <n v="0.33333333333333331"/>
    <n v="14182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5"/>
    <x v="236"/>
    <x v="11850"/>
    <n v="16.5"/>
    <n v="16.5"/>
    <x v="1"/>
    <x v="0"/>
    <s v="Sliced Ham, Pineapple, Mozzarella Cheese"/>
    <x v="0"/>
  </r>
  <r>
    <n v="32101"/>
    <n v="0.33333333333333331"/>
    <n v="14182"/>
    <s v="pep_msh_pep_l"/>
    <n v="1"/>
    <x v="5"/>
    <x v="236"/>
    <x v="11850"/>
    <n v="17.5"/>
    <n v="17.5"/>
    <x v="1"/>
    <x v="0"/>
    <s v="Pepperoni, Mushrooms, Green Peppers"/>
    <x v="30"/>
  </r>
  <r>
    <n v="32102"/>
    <n v="1"/>
    <n v="14183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8.3333333333333329E-2"/>
    <n v="14184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5"/>
    <x v="236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8.3333333333333329E-2"/>
    <n v="14184"/>
    <s v="pep_msh_pep_s"/>
    <n v="1"/>
    <x v="5"/>
    <x v="236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8.3333333333333329E-2"/>
    <n v="14184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0.25"/>
    <n v="1418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0.25"/>
    <n v="1418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0.25"/>
    <n v="1418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0.25"/>
    <n v="1418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0.2"/>
    <n v="14186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0.2"/>
    <n v="14186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"/>
    <n v="14187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"/>
    <n v="14188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5"/>
    <x v="236"/>
    <x v="11857"/>
    <n v="16.5"/>
    <n v="16.5"/>
    <x v="1"/>
    <x v="0"/>
    <s v="Sliced Ham, Pineapple, Mozzarella Cheese"/>
    <x v="0"/>
  </r>
  <r>
    <n v="32127"/>
    <n v="0.33333333333333331"/>
    <n v="14189"/>
    <s v="pepperoni_s"/>
    <n v="1"/>
    <x v="5"/>
    <x v="236"/>
    <x v="11857"/>
    <n v="9.75"/>
    <n v="9.75"/>
    <x v="2"/>
    <x v="0"/>
    <s v="Mozzarella Cheese, Pepperoni"/>
    <x v="17"/>
  </r>
  <r>
    <n v="32128"/>
    <n v="0.33333333333333331"/>
    <n v="14189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0.25"/>
    <n v="14190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0.25"/>
    <n v="14190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0.25"/>
    <n v="14190"/>
    <s v="pepperoni_m"/>
    <n v="1"/>
    <x v="5"/>
    <x v="236"/>
    <x v="11858"/>
    <n v="12.5"/>
    <n v="12.5"/>
    <x v="0"/>
    <x v="0"/>
    <s v="Mozzarella Cheese, Pepperoni"/>
    <x v="17"/>
  </r>
  <r>
    <n v="32132"/>
    <n v="0.25"/>
    <n v="14190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"/>
    <n v="1419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"/>
    <n v="14192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"/>
    <n v="14193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0.5"/>
    <n v="14194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"/>
    <n v="14196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"/>
    <n v="14197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0.5"/>
    <n v="14198"/>
    <s v="pepperoni_m"/>
    <n v="1"/>
    <x v="5"/>
    <x v="236"/>
    <x v="11863"/>
    <n v="12.5"/>
    <n v="12.5"/>
    <x v="0"/>
    <x v="0"/>
    <s v="Mozzarella Cheese, Pepperoni"/>
    <x v="17"/>
  </r>
  <r>
    <n v="32144"/>
    <n v="1"/>
    <n v="14199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0.5"/>
    <n v="14202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0.5"/>
    <n v="14202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5"/>
    <x v="236"/>
    <x v="11867"/>
    <n v="11"/>
    <n v="11"/>
    <x v="2"/>
    <x v="0"/>
    <s v="Pepperoni, Mushrooms, Green Peppers"/>
    <x v="30"/>
  </r>
  <r>
    <n v="32153"/>
    <n v="1"/>
    <n v="14204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s v="pepperoni_m"/>
    <n v="1"/>
    <x v="5"/>
    <x v="236"/>
    <x v="11868"/>
    <n v="12.5"/>
    <n v="12.5"/>
    <x v="0"/>
    <x v="0"/>
    <s v="Mozzarella Cheese, Pepperoni"/>
    <x v="17"/>
  </r>
  <r>
    <n v="32155"/>
    <n v="0.5"/>
    <n v="1420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0.5"/>
    <n v="14206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"/>
    <n v="14207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5"/>
    <x v="236"/>
    <x v="11871"/>
    <n v="14.5"/>
    <n v="14.5"/>
    <x v="0"/>
    <x v="0"/>
    <s v="Pepperoni, Mushrooms, Green Peppers"/>
    <x v="30"/>
  </r>
  <r>
    <n v="32160"/>
    <n v="1"/>
    <n v="14209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"/>
    <n v="14210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0.25"/>
    <n v="14211"/>
    <s v="big_meat_s"/>
    <n v="1"/>
    <x v="5"/>
    <x v="236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0.25"/>
    <n v="14211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0.33333333333333331"/>
    <n v="14212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0.33333333333333331"/>
    <n v="14212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0.5"/>
    <n v="14213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"/>
    <n v="14214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"/>
    <n v="14215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s v="hawaiian_m"/>
    <n v="1"/>
    <x v="5"/>
    <x v="236"/>
    <x v="11877"/>
    <n v="13.25"/>
    <n v="13.25"/>
    <x v="0"/>
    <x v="0"/>
    <s v="Sliced Ham, Pineapple, Mozzarella Cheese"/>
    <x v="0"/>
  </r>
  <r>
    <n v="32177"/>
    <n v="0.33333333333333331"/>
    <n v="14217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0.25"/>
    <n v="14218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0.25"/>
    <n v="14218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0.25"/>
    <n v="14218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0.25"/>
    <n v="14219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0.25"/>
    <n v="14219"/>
    <s v="big_meat_s"/>
    <n v="1"/>
    <x v="5"/>
    <x v="236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0.25"/>
    <n v="14219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"/>
    <n v="1422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"/>
    <n v="14222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0.5"/>
    <n v="1422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0.5"/>
    <n v="1422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0.5"/>
    <n v="14226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0.5"/>
    <n v="14226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0.33333333333333331"/>
    <n v="14227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0.33333333333333331"/>
    <n v="14227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0.33333333333333331"/>
    <n v="14227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"/>
    <n v="14228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0.33333333333333331"/>
    <n v="14230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"/>
    <n v="1423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"/>
    <n v="14232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0.1"/>
    <n v="14233"/>
    <s v="big_meat_s"/>
    <n v="1"/>
    <x v="6"/>
    <x v="237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0.1"/>
    <n v="14233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0.1"/>
    <n v="14233"/>
    <s v="hawaiian_l"/>
    <n v="1"/>
    <x v="6"/>
    <x v="237"/>
    <x v="11887"/>
    <n v="16.5"/>
    <n v="16.5"/>
    <x v="1"/>
    <x v="0"/>
    <s v="Sliced Ham, Pineapple, Mozzarella Cheese"/>
    <x v="0"/>
  </r>
  <r>
    <n v="32212"/>
    <n v="0.1"/>
    <n v="14233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6"/>
    <x v="237"/>
    <x v="11887"/>
    <n v="12.5"/>
    <n v="25"/>
    <x v="0"/>
    <x v="0"/>
    <s v="Mozzarella Cheese, Pepperoni"/>
    <x v="17"/>
  </r>
  <r>
    <n v="32214"/>
    <n v="0.1"/>
    <n v="14233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0.1"/>
    <n v="14233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0.1"/>
    <n v="14233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"/>
    <n v="14234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0.5"/>
    <n v="1423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0.5"/>
    <n v="1423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0.5"/>
    <n v="14236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"/>
    <n v="14237"/>
    <s v="hawaiian_l"/>
    <n v="1"/>
    <x v="6"/>
    <x v="237"/>
    <x v="11891"/>
    <n v="16.5"/>
    <n v="16.5"/>
    <x v="1"/>
    <x v="0"/>
    <s v="Sliced Ham, Pineapple, Mozzarella Cheese"/>
    <x v="0"/>
  </r>
  <r>
    <n v="32224"/>
    <n v="0.25"/>
    <n v="14238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0.25"/>
    <n v="14238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0.25"/>
    <n v="14238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0.5"/>
    <n v="14239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"/>
    <n v="1424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"/>
    <n v="14242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6"/>
    <x v="237"/>
    <x v="11897"/>
    <n v="15.25"/>
    <n v="15.25"/>
    <x v="1"/>
    <x v="0"/>
    <s v="Mozzarella Cheese, Pepperoni"/>
    <x v="17"/>
  </r>
  <r>
    <n v="32239"/>
    <n v="0.1111111111111111"/>
    <n v="14244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0.5"/>
    <n v="1424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0.33333333333333331"/>
    <n v="14246"/>
    <s v="big_meat_s"/>
    <n v="1"/>
    <x v="6"/>
    <x v="237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0.33333333333333331"/>
    <n v="14246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"/>
    <n v="14247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0.5"/>
    <n v="14248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0.33333333333333331"/>
    <n v="14249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6"/>
    <x v="237"/>
    <x v="3504"/>
    <n v="13.25"/>
    <n v="13.25"/>
    <x v="0"/>
    <x v="0"/>
    <s v="Sliced Ham, Pineapple, Mozzarella Cheese"/>
    <x v="0"/>
  </r>
  <r>
    <n v="32253"/>
    <n v="0.33333333333333331"/>
    <n v="14249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"/>
    <n v="14250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0.25"/>
    <n v="14251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0.25"/>
    <n v="14251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0.5"/>
    <n v="14252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"/>
    <n v="14253"/>
    <s v="pepperoni_l"/>
    <n v="1"/>
    <x v="6"/>
    <x v="237"/>
    <x v="10049"/>
    <n v="15.25"/>
    <n v="15.25"/>
    <x v="1"/>
    <x v="0"/>
    <s v="Mozzarella Cheese, Pepperoni"/>
    <x v="17"/>
  </r>
  <r>
    <n v="32262"/>
    <n v="1"/>
    <n v="14254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0.25"/>
    <n v="1425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0.25"/>
    <n v="14256"/>
    <s v="big_meat_s"/>
    <n v="1"/>
    <x v="6"/>
    <x v="237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0.25"/>
    <n v="14256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"/>
    <n v="14257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0.5"/>
    <n v="14258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0.5"/>
    <n v="14258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0.25"/>
    <n v="14259"/>
    <s v="hawaiian_l"/>
    <n v="1"/>
    <x v="6"/>
    <x v="237"/>
    <x v="10239"/>
    <n v="16.5"/>
    <n v="16.5"/>
    <x v="1"/>
    <x v="0"/>
    <s v="Sliced Ham, Pineapple, Mozzarella Cheese"/>
    <x v="0"/>
  </r>
  <r>
    <n v="32276"/>
    <n v="0.25"/>
    <n v="14259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0.25"/>
    <n v="14259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"/>
    <n v="14260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0.5"/>
    <n v="14261"/>
    <s v="hawaiian_s"/>
    <n v="1"/>
    <x v="6"/>
    <x v="237"/>
    <x v="11909"/>
    <n v="10.5"/>
    <n v="10.5"/>
    <x v="2"/>
    <x v="0"/>
    <s v="Sliced Ham, Pineapple, Mozzarella Cheese"/>
    <x v="0"/>
  </r>
  <r>
    <n v="32281"/>
    <n v="0.33333333333333331"/>
    <n v="14262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0.5"/>
    <n v="14263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0.5"/>
    <n v="14263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0.5"/>
    <n v="14264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0.5"/>
    <n v="14264"/>
    <s v="hawaiian_l"/>
    <n v="1"/>
    <x v="6"/>
    <x v="237"/>
    <x v="11911"/>
    <n v="16.5"/>
    <n v="16.5"/>
    <x v="1"/>
    <x v="0"/>
    <s v="Sliced Ham, Pineapple, Mozzarella Cheese"/>
    <x v="0"/>
  </r>
  <r>
    <n v="32288"/>
    <n v="1"/>
    <n v="14265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s v="hawaiian_l"/>
    <n v="1"/>
    <x v="6"/>
    <x v="237"/>
    <x v="11913"/>
    <n v="16.5"/>
    <n v="16.5"/>
    <x v="1"/>
    <x v="0"/>
    <s v="Sliced Ham, Pineapple, Mozzarella Cheese"/>
    <x v="0"/>
  </r>
  <r>
    <n v="32293"/>
    <n v="0.33333333333333331"/>
    <n v="14267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0.25"/>
    <n v="14269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0.25"/>
    <n v="14269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0.25"/>
    <n v="14269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0.25"/>
    <n v="14271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6"/>
    <x v="237"/>
    <x v="416"/>
    <n v="16.5"/>
    <n v="16.5"/>
    <x v="1"/>
    <x v="0"/>
    <s v="Sliced Ham, Pineapple, Mozzarella Cheese"/>
    <x v="0"/>
  </r>
  <r>
    <n v="32304"/>
    <n v="0.25"/>
    <n v="14271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0.25"/>
    <n v="14271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6"/>
    <x v="237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"/>
    <n v="14275"/>
    <s v="pepperoni_s"/>
    <n v="1"/>
    <x v="6"/>
    <x v="237"/>
    <x v="11915"/>
    <n v="9.75"/>
    <n v="9.75"/>
    <x v="2"/>
    <x v="0"/>
    <s v="Mozzarella Cheese, Pepperoni"/>
    <x v="17"/>
  </r>
  <r>
    <n v="32312"/>
    <n v="0.33333333333333331"/>
    <n v="14276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6"/>
    <x v="237"/>
    <x v="948"/>
    <n v="12.5"/>
    <n v="12.5"/>
    <x v="0"/>
    <x v="0"/>
    <s v="Mozzarella Cheese, Pepperoni"/>
    <x v="17"/>
  </r>
  <r>
    <n v="32314"/>
    <n v="0.33333333333333331"/>
    <n v="14276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0.5"/>
    <n v="14277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0.5"/>
    <n v="14277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"/>
    <n v="14279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s v="pep_msh_pep_m"/>
    <n v="1"/>
    <x v="6"/>
    <x v="237"/>
    <x v="11918"/>
    <n v="14.5"/>
    <n v="14.5"/>
    <x v="0"/>
    <x v="0"/>
    <s v="Pepperoni, Mushrooms, Green Peppers"/>
    <x v="30"/>
  </r>
  <r>
    <n v="32322"/>
    <n v="0.33333333333333331"/>
    <n v="1428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0.33333333333333331"/>
    <n v="1428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0.25"/>
    <n v="14283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0.25"/>
    <n v="14283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0.25"/>
    <n v="14283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0.5"/>
    <n v="14284"/>
    <s v="big_meat_s"/>
    <n v="1"/>
    <x v="6"/>
    <x v="237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"/>
    <n v="14286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0.5"/>
    <n v="14287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0.25"/>
    <n v="14288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0.25"/>
    <n v="14288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"/>
    <n v="14290"/>
    <s v="pepperoni_m"/>
    <n v="1"/>
    <x v="0"/>
    <x v="238"/>
    <x v="11926"/>
    <n v="12.5"/>
    <n v="12.5"/>
    <x v="0"/>
    <x v="0"/>
    <s v="Mozzarella Cheese, Pepperoni"/>
    <x v="17"/>
  </r>
  <r>
    <n v="32342"/>
    <n v="0.5"/>
    <n v="14291"/>
    <s v="hawaiian_s"/>
    <n v="1"/>
    <x v="0"/>
    <x v="238"/>
    <x v="11927"/>
    <n v="10.5"/>
    <n v="10.5"/>
    <x v="2"/>
    <x v="0"/>
    <s v="Sliced Ham, Pineapple, Mozzarella Cheese"/>
    <x v="0"/>
  </r>
  <r>
    <n v="32343"/>
    <n v="0.5"/>
    <n v="14291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0.5"/>
    <n v="14292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0.5"/>
    <n v="14292"/>
    <s v="pepperoni_s"/>
    <n v="1"/>
    <x v="0"/>
    <x v="238"/>
    <x v="11928"/>
    <n v="9.75"/>
    <n v="9.75"/>
    <x v="2"/>
    <x v="0"/>
    <s v="Mozzarella Cheese, Pepperoni"/>
    <x v="17"/>
  </r>
  <r>
    <n v="32346"/>
    <n v="1"/>
    <n v="14293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"/>
    <n v="14294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0.5"/>
    <n v="14296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0.5"/>
    <n v="14296"/>
    <s v="pepperoni_l"/>
    <n v="1"/>
    <x v="0"/>
    <x v="238"/>
    <x v="11441"/>
    <n v="15.25"/>
    <n v="15.25"/>
    <x v="1"/>
    <x v="0"/>
    <s v="Mozzarella Cheese, Pepperoni"/>
    <x v="17"/>
  </r>
  <r>
    <n v="32351"/>
    <n v="1"/>
    <n v="14297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"/>
    <n v="14298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"/>
    <n v="14299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"/>
    <n v="14300"/>
    <s v="pepperoni_l"/>
    <n v="1"/>
    <x v="0"/>
    <x v="238"/>
    <x v="11933"/>
    <n v="15.25"/>
    <n v="15.25"/>
    <x v="1"/>
    <x v="0"/>
    <s v="Mozzarella Cheese, Pepperoni"/>
    <x v="17"/>
  </r>
  <r>
    <n v="32355"/>
    <n v="8.3333333333333329E-2"/>
    <n v="14301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8.3333333333333329E-2"/>
    <n v="14301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0"/>
    <x v="238"/>
    <x v="10685"/>
    <n v="13.25"/>
    <n v="13.25"/>
    <x v="0"/>
    <x v="0"/>
    <s v="Sliced Ham, Pineapple, Mozzarella Cheese"/>
    <x v="0"/>
  </r>
  <r>
    <n v="32359"/>
    <n v="8.3333333333333329E-2"/>
    <n v="14301"/>
    <s v="hawaiian_s"/>
    <n v="1"/>
    <x v="0"/>
    <x v="238"/>
    <x v="10685"/>
    <n v="10.5"/>
    <n v="10.5"/>
    <x v="2"/>
    <x v="0"/>
    <s v="Sliced Ham, Pineapple, Mozzarella Cheese"/>
    <x v="0"/>
  </r>
  <r>
    <n v="32360"/>
    <n v="8.3333333333333329E-2"/>
    <n v="14301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0.5"/>
    <n v="14302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0.5"/>
    <n v="14302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"/>
    <n v="14303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0"/>
    <x v="238"/>
    <x v="11935"/>
    <n v="10.5"/>
    <n v="10.5"/>
    <x v="2"/>
    <x v="0"/>
    <s v="Sliced Ham, Pineapple, Mozzarella Cheese"/>
    <x v="0"/>
  </r>
  <r>
    <n v="32374"/>
    <n v="6.6666666666666666E-2"/>
    <n v="14304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0"/>
    <x v="238"/>
    <x v="11935"/>
    <n v="9.75"/>
    <n v="9.75"/>
    <x v="2"/>
    <x v="0"/>
    <s v="Mozzarella Cheese, Pepperoni"/>
    <x v="17"/>
  </r>
  <r>
    <n v="32377"/>
    <n v="6.6666666666666666E-2"/>
    <n v="14304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"/>
    <n v="14305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"/>
    <n v="14307"/>
    <s v="big_meat_s"/>
    <n v="1"/>
    <x v="0"/>
    <x v="238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"/>
    <n v="14309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"/>
    <n v="14310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"/>
    <n v="1431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0"/>
    <x v="238"/>
    <x v="11941"/>
    <n v="12.5"/>
    <n v="12.5"/>
    <x v="0"/>
    <x v="0"/>
    <s v="Mozzarella Cheese, Pepperoni"/>
    <x v="17"/>
  </r>
  <r>
    <n v="32393"/>
    <n v="1"/>
    <n v="14313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s v="hawaiian_s"/>
    <n v="2"/>
    <x v="0"/>
    <x v="238"/>
    <x v="11943"/>
    <n v="10.5"/>
    <n v="21"/>
    <x v="2"/>
    <x v="0"/>
    <s v="Sliced Ham, Pineapple, Mozzarella Cheese"/>
    <x v="0"/>
  </r>
  <r>
    <n v="32395"/>
    <n v="0.5"/>
    <n v="14314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0.5"/>
    <n v="1431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"/>
    <n v="14317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"/>
    <n v="14318"/>
    <s v="big_meat_s"/>
    <n v="1"/>
    <x v="0"/>
    <x v="238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0.5"/>
    <n v="14321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0.5"/>
    <n v="14321"/>
    <s v="pep_msh_pep_m"/>
    <n v="1"/>
    <x v="0"/>
    <x v="238"/>
    <x v="11950"/>
    <n v="14.5"/>
    <n v="14.5"/>
    <x v="0"/>
    <x v="0"/>
    <s v="Pepperoni, Mushrooms, Green Peppers"/>
    <x v="30"/>
  </r>
  <r>
    <n v="32407"/>
    <n v="0.33333333333333331"/>
    <n v="14322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0.5"/>
    <n v="14323"/>
    <s v="pepperoni_s"/>
    <n v="1"/>
    <x v="0"/>
    <x v="238"/>
    <x v="6844"/>
    <n v="9.75"/>
    <n v="9.75"/>
    <x v="2"/>
    <x v="0"/>
    <s v="Mozzarella Cheese, Pepperoni"/>
    <x v="17"/>
  </r>
  <r>
    <n v="32411"/>
    <n v="0.5"/>
    <n v="14323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0.25"/>
    <n v="14324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0.25"/>
    <n v="14324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0.25"/>
    <n v="14324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0.25"/>
    <n v="14324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0.5"/>
    <n v="1432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0.5"/>
    <n v="1432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0.25"/>
    <n v="14326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0.25"/>
    <n v="14326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0"/>
    <x v="238"/>
    <x v="9918"/>
    <n v="16.5"/>
    <n v="16.5"/>
    <x v="1"/>
    <x v="0"/>
    <s v="Sliced Ham, Pineapple, Mozzarella Cheese"/>
    <x v="0"/>
  </r>
  <r>
    <n v="32421"/>
    <n v="0.25"/>
    <n v="14326"/>
    <s v="pepperoni_l"/>
    <n v="1"/>
    <x v="0"/>
    <x v="238"/>
    <x v="9918"/>
    <n v="15.25"/>
    <n v="15.25"/>
    <x v="1"/>
    <x v="0"/>
    <s v="Mozzarella Cheese, Pepperoni"/>
    <x v="17"/>
  </r>
  <r>
    <n v="32422"/>
    <n v="0.5"/>
    <n v="14327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"/>
    <n v="14328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0.5"/>
    <n v="14330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0.5"/>
    <n v="14331"/>
    <s v="pepperoni_m"/>
    <n v="1"/>
    <x v="0"/>
    <x v="238"/>
    <x v="11955"/>
    <n v="12.5"/>
    <n v="12.5"/>
    <x v="0"/>
    <x v="0"/>
    <s v="Mozzarella Cheese, Pepperoni"/>
    <x v="17"/>
  </r>
  <r>
    <n v="32430"/>
    <n v="0.33333333333333331"/>
    <n v="14332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"/>
    <n v="14333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0.25"/>
    <n v="14334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0.25"/>
    <n v="14334"/>
    <s v="pepperoni_l"/>
    <n v="1"/>
    <x v="0"/>
    <x v="238"/>
    <x v="6264"/>
    <n v="15.25"/>
    <n v="15.25"/>
    <x v="1"/>
    <x v="0"/>
    <s v="Mozzarella Cheese, Pepperoni"/>
    <x v="17"/>
  </r>
  <r>
    <n v="32437"/>
    <n v="0.25"/>
    <n v="14334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s v="big_meat_s"/>
    <n v="1"/>
    <x v="0"/>
    <x v="238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0"/>
    <x v="238"/>
    <x v="4734"/>
    <n v="10.5"/>
    <n v="10.5"/>
    <x v="2"/>
    <x v="0"/>
    <s v="Sliced Ham, Pineapple, Mozzarella Cheese"/>
    <x v="0"/>
  </r>
  <r>
    <n v="32440"/>
    <n v="0.33333333333333331"/>
    <n v="14336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0.5"/>
    <n v="14337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"/>
    <n v="14338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0"/>
    <x v="238"/>
    <x v="9430"/>
    <n v="12.5"/>
    <n v="12.5"/>
    <x v="0"/>
    <x v="0"/>
    <s v="Mozzarella Cheese, Pepperoni"/>
    <x v="17"/>
  </r>
  <r>
    <n v="32447"/>
    <n v="0.5"/>
    <n v="14339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s v="big_meat_s"/>
    <n v="1"/>
    <x v="0"/>
    <x v="238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0.33333333333333331"/>
    <n v="14340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0.5"/>
    <n v="14342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0.5"/>
    <n v="14342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0.5"/>
    <n v="14343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"/>
    <n v="14344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0.5"/>
    <n v="1434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0.33333333333333331"/>
    <n v="14347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0.33333333333333331"/>
    <n v="14347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0.5"/>
    <n v="14348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0.5"/>
    <n v="14348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0.5"/>
    <n v="14350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0.5"/>
    <n v="14350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"/>
    <n v="1435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0.2"/>
    <n v="14353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0.2"/>
    <n v="14353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1"/>
    <x v="239"/>
    <x v="8354"/>
    <n v="11"/>
    <n v="11"/>
    <x v="2"/>
    <x v="0"/>
    <s v="Pepperoni, Mushrooms, Green Peppers"/>
    <x v="30"/>
  </r>
  <r>
    <n v="32474"/>
    <n v="0.2"/>
    <n v="14353"/>
    <s v="pepperoni_m"/>
    <n v="1"/>
    <x v="1"/>
    <x v="239"/>
    <x v="8354"/>
    <n v="12.5"/>
    <n v="12.5"/>
    <x v="0"/>
    <x v="0"/>
    <s v="Mozzarella Cheese, Pepperoni"/>
    <x v="17"/>
  </r>
  <r>
    <n v="32475"/>
    <n v="1"/>
    <n v="14354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0.5"/>
    <n v="1435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0.5"/>
    <n v="1435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"/>
    <n v="14356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1"/>
    <x v="239"/>
    <x v="11808"/>
    <n v="11"/>
    <n v="11"/>
    <x v="2"/>
    <x v="0"/>
    <s v="Pepperoni, Mushrooms, Green Peppers"/>
    <x v="30"/>
  </r>
  <r>
    <n v="32480"/>
    <n v="1"/>
    <n v="14358"/>
    <s v="hawaiian_l"/>
    <n v="1"/>
    <x v="1"/>
    <x v="239"/>
    <x v="11975"/>
    <n v="16.5"/>
    <n v="16.5"/>
    <x v="1"/>
    <x v="0"/>
    <s v="Sliced Ham, Pineapple, Mozzarella Cheese"/>
    <x v="0"/>
  </r>
  <r>
    <n v="32481"/>
    <n v="1"/>
    <n v="14359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"/>
    <n v="14360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"/>
    <n v="1436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0.5"/>
    <n v="14362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1"/>
    <x v="239"/>
    <x v="2242"/>
    <n v="14.5"/>
    <n v="14.5"/>
    <x v="0"/>
    <x v="0"/>
    <s v="Pepperoni, Mushrooms, Green Peppers"/>
    <x v="30"/>
  </r>
  <r>
    <n v="32487"/>
    <n v="1"/>
    <n v="14364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0.5"/>
    <n v="14365"/>
    <s v="pep_msh_pep_s"/>
    <n v="1"/>
    <x v="1"/>
    <x v="239"/>
    <x v="11979"/>
    <n v="11"/>
    <n v="11"/>
    <x v="2"/>
    <x v="0"/>
    <s v="Pepperoni, Mushrooms, Green Peppers"/>
    <x v="30"/>
  </r>
  <r>
    <n v="32489"/>
    <n v="0.5"/>
    <n v="1436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0.2"/>
    <n v="14366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0.2"/>
    <n v="14366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s v="hawaiian_s"/>
    <n v="1"/>
    <x v="1"/>
    <x v="239"/>
    <x v="2020"/>
    <n v="10.5"/>
    <n v="10.5"/>
    <x v="2"/>
    <x v="0"/>
    <s v="Sliced Ham, Pineapple, Mozzarella Cheese"/>
    <x v="0"/>
  </r>
  <r>
    <n v="32493"/>
    <n v="0.2"/>
    <n v="14366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0.2"/>
    <n v="14366"/>
    <s v="pep_msh_pep_m"/>
    <n v="1"/>
    <x v="1"/>
    <x v="239"/>
    <x v="2020"/>
    <n v="14.5"/>
    <n v="14.5"/>
    <x v="0"/>
    <x v="0"/>
    <s v="Pepperoni, Mushrooms, Green Peppers"/>
    <x v="30"/>
  </r>
  <r>
    <n v="32495"/>
    <n v="0.5"/>
    <n v="14367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0.5"/>
    <n v="14367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0.2"/>
    <n v="14368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0.2"/>
    <n v="14368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0.2"/>
    <n v="14368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0.2"/>
    <n v="14368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0.25"/>
    <n v="14369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0.25"/>
    <n v="14369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0.25"/>
    <n v="14369"/>
    <s v="pep_msh_pep_l"/>
    <n v="1"/>
    <x v="1"/>
    <x v="239"/>
    <x v="3712"/>
    <n v="17.5"/>
    <n v="17.5"/>
    <x v="1"/>
    <x v="0"/>
    <s v="Pepperoni, Mushrooms, Green Peppers"/>
    <x v="30"/>
  </r>
  <r>
    <n v="32505"/>
    <n v="0.25"/>
    <n v="14369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0.25"/>
    <n v="14371"/>
    <s v="big_meat_s"/>
    <n v="1"/>
    <x v="1"/>
    <x v="239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0.25"/>
    <n v="14371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0.25"/>
    <n v="14371"/>
    <s v="pepperoni_m"/>
    <n v="1"/>
    <x v="1"/>
    <x v="239"/>
    <x v="11981"/>
    <n v="12.5"/>
    <n v="12.5"/>
    <x v="0"/>
    <x v="0"/>
    <s v="Mozzarella Cheese, Pepperoni"/>
    <x v="17"/>
  </r>
  <r>
    <n v="32511"/>
    <n v="1"/>
    <n v="14372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0.33333333333333331"/>
    <n v="14373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1"/>
    <x v="239"/>
    <x v="11983"/>
    <n v="15.25"/>
    <n v="15.25"/>
    <x v="1"/>
    <x v="0"/>
    <s v="Mozzarella Cheese, Pepperoni"/>
    <x v="17"/>
  </r>
  <r>
    <n v="32514"/>
    <n v="0.33333333333333331"/>
    <n v="14373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"/>
    <n v="14374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0.33333333333333331"/>
    <n v="14375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0.33333333333333331"/>
    <n v="14376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"/>
    <n v="14377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0.5"/>
    <n v="14378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0.5"/>
    <n v="14378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s v="pepperoni_m"/>
    <n v="1"/>
    <x v="1"/>
    <x v="239"/>
    <x v="6505"/>
    <n v="12.5"/>
    <n v="12.5"/>
    <x v="0"/>
    <x v="0"/>
    <s v="Mozzarella Cheese, Pepperoni"/>
    <x v="17"/>
  </r>
  <r>
    <n v="32527"/>
    <n v="0.25"/>
    <n v="14380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0.25"/>
    <n v="14380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0.25"/>
    <n v="14380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0.25"/>
    <n v="14380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1"/>
    <x v="239"/>
    <x v="11988"/>
    <n v="9.75"/>
    <n v="9.75"/>
    <x v="2"/>
    <x v="0"/>
    <s v="Mozzarella Cheese, Pepperoni"/>
    <x v="17"/>
  </r>
  <r>
    <n v="32537"/>
    <n v="0.25"/>
    <n v="14383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0.25"/>
    <n v="14383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0.5"/>
    <n v="14384"/>
    <s v="pepperoni_m"/>
    <n v="1"/>
    <x v="1"/>
    <x v="239"/>
    <x v="1620"/>
    <n v="12.5"/>
    <n v="12.5"/>
    <x v="0"/>
    <x v="0"/>
    <s v="Mozzarella Cheese, Pepperoni"/>
    <x v="17"/>
  </r>
  <r>
    <n v="32542"/>
    <n v="0.5"/>
    <n v="14384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0.33333333333333331"/>
    <n v="14385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0.33333333333333331"/>
    <n v="14385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s v="big_meat_s"/>
    <n v="1"/>
    <x v="1"/>
    <x v="239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0.25"/>
    <n v="14386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0.25"/>
    <n v="14386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0.5"/>
    <n v="14387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0.5"/>
    <n v="14387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0.5"/>
    <n v="14388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0.33333333333333331"/>
    <n v="14389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0.25"/>
    <n v="14390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0.25"/>
    <n v="14390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0.25"/>
    <n v="14390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1"/>
    <x v="239"/>
    <x v="11992"/>
    <n v="10.5"/>
    <n v="10.5"/>
    <x v="2"/>
    <x v="0"/>
    <s v="Sliced Ham, Pineapple, Mozzarella Cheese"/>
    <x v="0"/>
  </r>
  <r>
    <n v="32562"/>
    <n v="0.25"/>
    <n v="14391"/>
    <s v="pep_msh_pep_m"/>
    <n v="1"/>
    <x v="1"/>
    <x v="239"/>
    <x v="11992"/>
    <n v="14.5"/>
    <n v="14.5"/>
    <x v="0"/>
    <x v="0"/>
    <s v="Pepperoni, Mushrooms, Green Peppers"/>
    <x v="30"/>
  </r>
  <r>
    <n v="32563"/>
    <n v="0.25"/>
    <n v="14391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0.25"/>
    <n v="14391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"/>
    <n v="14392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0.5"/>
    <n v="14393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0.5"/>
    <n v="14393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0.25"/>
    <n v="1439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0.25"/>
    <n v="1439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0.25"/>
    <n v="14397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0.25"/>
    <n v="14397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0.25"/>
    <n v="14397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0.25"/>
    <n v="14397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0.5"/>
    <n v="14398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0.25"/>
    <n v="14399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0.25"/>
    <n v="14399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0.25"/>
    <n v="14399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0.25"/>
    <n v="14399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0.25"/>
    <n v="14400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0.25"/>
    <n v="14400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0.25"/>
    <n v="14400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0.25"/>
    <n v="14400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0.5"/>
    <n v="14401"/>
    <s v="pepperoni_l"/>
    <n v="1"/>
    <x v="1"/>
    <x v="239"/>
    <x v="11998"/>
    <n v="15.25"/>
    <n v="15.25"/>
    <x v="1"/>
    <x v="0"/>
    <s v="Mozzarella Cheese, Pepperoni"/>
    <x v="17"/>
  </r>
  <r>
    <n v="32592"/>
    <n v="0.5"/>
    <n v="14401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s v="pepperoni_l"/>
    <n v="1"/>
    <x v="1"/>
    <x v="239"/>
    <x v="11999"/>
    <n v="15.25"/>
    <n v="15.25"/>
    <x v="1"/>
    <x v="0"/>
    <s v="Mozzarella Cheese, Pepperoni"/>
    <x v="17"/>
  </r>
  <r>
    <n v="32597"/>
    <n v="1"/>
    <n v="14403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s v="pepperoni_m"/>
    <n v="1"/>
    <x v="1"/>
    <x v="239"/>
    <x v="12001"/>
    <n v="12.5"/>
    <n v="12.5"/>
    <x v="0"/>
    <x v="0"/>
    <s v="Mozzarella Cheese, Pepperoni"/>
    <x v="17"/>
  </r>
  <r>
    <n v="32599"/>
    <n v="1"/>
    <n v="14405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0.5"/>
    <n v="14406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0.5"/>
    <n v="14407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0.25"/>
    <n v="14409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0.25"/>
    <n v="14409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0.25"/>
    <n v="14409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1"/>
    <x v="239"/>
    <x v="4954"/>
    <n v="10.5"/>
    <n v="10.5"/>
    <x v="2"/>
    <x v="0"/>
    <s v="Sliced Ham, Pineapple, Mozzarella Cheese"/>
    <x v="0"/>
  </r>
  <r>
    <n v="32611"/>
    <n v="1"/>
    <n v="14410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1"/>
    <x v="239"/>
    <x v="12006"/>
    <n v="12.5"/>
    <n v="12.5"/>
    <x v="0"/>
    <x v="0"/>
    <s v="Mozzarella Cheese, Pepperoni"/>
    <x v="17"/>
  </r>
  <r>
    <n v="32613"/>
    <n v="0.33333333333333331"/>
    <n v="1441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0.33333333333333331"/>
    <n v="14412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0.5"/>
    <n v="14413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0.5"/>
    <n v="14413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0.5"/>
    <n v="14414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s v="pepperoni_m"/>
    <n v="1"/>
    <x v="2"/>
    <x v="240"/>
    <x v="12010"/>
    <n v="12.5"/>
    <n v="12.5"/>
    <x v="0"/>
    <x v="0"/>
    <s v="Mozzarella Cheese, Pepperoni"/>
    <x v="17"/>
  </r>
  <r>
    <n v="32624"/>
    <n v="0.25"/>
    <n v="1441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0.25"/>
    <n v="1441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"/>
    <n v="14417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0.125"/>
    <n v="14418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0.125"/>
    <n v="14418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0.125"/>
    <n v="14418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0.125"/>
    <n v="14418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0.125"/>
    <n v="14418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0.125"/>
    <n v="14418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0.5"/>
    <n v="14420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0.5"/>
    <n v="14420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"/>
    <n v="1442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9.0909090909090912E-2"/>
    <n v="1442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9.0909090909090912E-2"/>
    <n v="1442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9.0909090909090912E-2"/>
    <n v="1442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2"/>
    <x v="240"/>
    <x v="12015"/>
    <n v="17.5"/>
    <n v="17.5"/>
    <x v="1"/>
    <x v="0"/>
    <s v="Pepperoni, Mushrooms, Green Peppers"/>
    <x v="30"/>
  </r>
  <r>
    <n v="32648"/>
    <n v="9.0909090909090912E-2"/>
    <n v="14422"/>
    <s v="pepperoni_m"/>
    <n v="1"/>
    <x v="2"/>
    <x v="240"/>
    <x v="12015"/>
    <n v="12.5"/>
    <n v="12.5"/>
    <x v="0"/>
    <x v="0"/>
    <s v="Mozzarella Cheese, Pepperoni"/>
    <x v="17"/>
  </r>
  <r>
    <n v="32649"/>
    <n v="9.0909090909090912E-2"/>
    <n v="1442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s v="pepperoni_m"/>
    <n v="1"/>
    <x v="2"/>
    <x v="240"/>
    <x v="6441"/>
    <n v="12.5"/>
    <n v="12.5"/>
    <x v="0"/>
    <x v="0"/>
    <s v="Mozzarella Cheese, Pepperoni"/>
    <x v="17"/>
  </r>
  <r>
    <n v="32652"/>
    <n v="0.5"/>
    <n v="14424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0.5"/>
    <n v="14424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"/>
    <n v="14425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"/>
    <n v="14426"/>
    <s v="pepperoni_s"/>
    <n v="1"/>
    <x v="2"/>
    <x v="240"/>
    <x v="12016"/>
    <n v="9.75"/>
    <n v="9.75"/>
    <x v="2"/>
    <x v="0"/>
    <s v="Mozzarella Cheese, Pepperoni"/>
    <x v="17"/>
  </r>
  <r>
    <n v="32656"/>
    <n v="0.5"/>
    <n v="14427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0.5"/>
    <n v="14427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0.25"/>
    <n v="14428"/>
    <s v="big_meat_s"/>
    <n v="1"/>
    <x v="2"/>
    <x v="240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2"/>
    <x v="240"/>
    <x v="12018"/>
    <n v="16.5"/>
    <n v="16.5"/>
    <x v="1"/>
    <x v="0"/>
    <s v="Sliced Ham, Pineapple, Mozzarella Cheese"/>
    <x v="0"/>
  </r>
  <r>
    <n v="32660"/>
    <n v="0.25"/>
    <n v="14428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"/>
    <n v="14429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"/>
    <n v="14430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0.5"/>
    <n v="14431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0.5"/>
    <n v="14431"/>
    <s v="pepperoni_s"/>
    <n v="1"/>
    <x v="2"/>
    <x v="240"/>
    <x v="12020"/>
    <n v="9.75"/>
    <n v="9.75"/>
    <x v="2"/>
    <x v="0"/>
    <s v="Mozzarella Cheese, Pepperoni"/>
    <x v="17"/>
  </r>
  <r>
    <n v="32666"/>
    <n v="1"/>
    <n v="14432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0.33333333333333331"/>
    <n v="14433"/>
    <s v="hawaiian_s"/>
    <n v="1"/>
    <x v="2"/>
    <x v="240"/>
    <x v="12022"/>
    <n v="10.5"/>
    <n v="10.5"/>
    <x v="2"/>
    <x v="0"/>
    <s v="Sliced Ham, Pineapple, Mozzarella Cheese"/>
    <x v="0"/>
  </r>
  <r>
    <n v="32670"/>
    <n v="1"/>
    <n v="14434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"/>
    <n v="14435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"/>
    <n v="14436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0.33333333333333331"/>
    <n v="14437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0.5"/>
    <n v="14438"/>
    <s v="hawaiian_m"/>
    <n v="1"/>
    <x v="2"/>
    <x v="240"/>
    <x v="12027"/>
    <n v="13.25"/>
    <n v="13.25"/>
    <x v="0"/>
    <x v="0"/>
    <s v="Sliced Ham, Pineapple, Mozzarella Cheese"/>
    <x v="0"/>
  </r>
  <r>
    <n v="32678"/>
    <n v="1"/>
    <n v="14439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"/>
    <n v="14440"/>
    <s v="pep_msh_pep_s"/>
    <n v="1"/>
    <x v="2"/>
    <x v="240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0.33333333333333331"/>
    <n v="14441"/>
    <s v="pep_msh_pep_l"/>
    <n v="1"/>
    <x v="2"/>
    <x v="240"/>
    <x v="1662"/>
    <n v="17.5"/>
    <n v="17.5"/>
    <x v="1"/>
    <x v="0"/>
    <s v="Pepperoni, Mushrooms, Green Peppers"/>
    <x v="30"/>
  </r>
  <r>
    <n v="32682"/>
    <n v="0.33333333333333331"/>
    <n v="1444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0.5"/>
    <n v="14442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0.5"/>
    <n v="14443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0.5"/>
    <n v="14443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0.5"/>
    <n v="1444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0.5"/>
    <n v="1444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"/>
    <n v="14446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"/>
    <n v="14447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0.5"/>
    <n v="14449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0.5"/>
    <n v="14449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0.5"/>
    <n v="14450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0.5"/>
    <n v="14450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0.25"/>
    <n v="14451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0.25"/>
    <n v="14451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0.25"/>
    <n v="14451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0.25"/>
    <n v="14451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0.5"/>
    <n v="14454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0.5"/>
    <n v="14454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"/>
    <n v="14455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"/>
    <n v="14456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"/>
    <n v="14458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"/>
    <n v="14459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"/>
    <n v="14460"/>
    <s v="pep_msh_pep_m"/>
    <n v="1"/>
    <x v="2"/>
    <x v="240"/>
    <x v="12040"/>
    <n v="14.5"/>
    <n v="14.5"/>
    <x v="0"/>
    <x v="0"/>
    <s v="Pepperoni, Mushrooms, Green Peppers"/>
    <x v="30"/>
  </r>
  <r>
    <n v="32714"/>
    <n v="0.33333333333333331"/>
    <n v="14461"/>
    <s v="hawaiian_s"/>
    <n v="1"/>
    <x v="2"/>
    <x v="240"/>
    <x v="12041"/>
    <n v="10.5"/>
    <n v="10.5"/>
    <x v="2"/>
    <x v="0"/>
    <s v="Sliced Ham, Pineapple, Mozzarella Cheese"/>
    <x v="0"/>
  </r>
  <r>
    <n v="32715"/>
    <n v="0.33333333333333331"/>
    <n v="1446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0.33333333333333331"/>
    <n v="1446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0.5"/>
    <n v="14462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0.5"/>
    <n v="14462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0.25"/>
    <n v="14463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0.25"/>
    <n v="14463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"/>
    <n v="14464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0.5"/>
    <n v="1446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0.5"/>
    <n v="1446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"/>
    <n v="14466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"/>
    <n v="14467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0.25"/>
    <n v="14469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0.25"/>
    <n v="14469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"/>
    <n v="14470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"/>
    <n v="1447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0.5"/>
    <n v="14472"/>
    <s v="pep_msh_pep_s"/>
    <n v="1"/>
    <x v="2"/>
    <x v="240"/>
    <x v="12049"/>
    <n v="11"/>
    <n v="11"/>
    <x v="2"/>
    <x v="0"/>
    <s v="Pepperoni, Mushrooms, Green Peppers"/>
    <x v="30"/>
  </r>
  <r>
    <n v="32738"/>
    <n v="0.5"/>
    <n v="14472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0.33333333333333331"/>
    <n v="14473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0.33333333333333331"/>
    <n v="14473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0.5"/>
    <n v="14474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3"/>
    <x v="241"/>
    <x v="12051"/>
    <n v="15.25"/>
    <n v="15.25"/>
    <x v="1"/>
    <x v="0"/>
    <s v="Mozzarella Cheese, Pepperoni"/>
    <x v="17"/>
  </r>
  <r>
    <n v="32746"/>
    <n v="0.2"/>
    <n v="14475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0.2"/>
    <n v="14475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3"/>
    <x v="241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"/>
    <n v="14479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"/>
    <n v="14480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3"/>
    <x v="241"/>
    <x v="864"/>
    <n v="10.5"/>
    <n v="10.5"/>
    <x v="2"/>
    <x v="0"/>
    <s v="Sliced Ham, Pineapple, Mozzarella Cheese"/>
    <x v="0"/>
  </r>
  <r>
    <n v="32760"/>
    <n v="0.1111111111111111"/>
    <n v="1448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0.1111111111111111"/>
    <n v="1448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0.1111111111111111"/>
    <n v="1448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0.1111111111111111"/>
    <n v="1448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"/>
    <n v="14482"/>
    <s v="big_meat_s"/>
    <n v="1"/>
    <x v="3"/>
    <x v="241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0.5"/>
    <n v="14486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0.5"/>
    <n v="14486"/>
    <s v="pepperoni_s"/>
    <n v="1"/>
    <x v="3"/>
    <x v="241"/>
    <x v="12060"/>
    <n v="9.75"/>
    <n v="9.75"/>
    <x v="2"/>
    <x v="0"/>
    <s v="Mozzarella Cheese, Pepperoni"/>
    <x v="17"/>
  </r>
  <r>
    <n v="32770"/>
    <n v="1"/>
    <n v="14487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0.25"/>
    <n v="14490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0.25"/>
    <n v="14490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"/>
    <n v="14491"/>
    <s v="pepperoni_l"/>
    <n v="1"/>
    <x v="3"/>
    <x v="241"/>
    <x v="7141"/>
    <n v="15.25"/>
    <n v="15.25"/>
    <x v="1"/>
    <x v="0"/>
    <s v="Mozzarella Cheese, Pepperoni"/>
    <x v="17"/>
  </r>
  <r>
    <n v="32778"/>
    <n v="0.33333333333333331"/>
    <n v="14492"/>
    <s v="big_meat_s"/>
    <n v="1"/>
    <x v="3"/>
    <x v="241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3"/>
    <x v="241"/>
    <x v="12064"/>
    <n v="10.5"/>
    <n v="10.5"/>
    <x v="2"/>
    <x v="0"/>
    <s v="Sliced Ham, Pineapple, Mozzarella Cheese"/>
    <x v="0"/>
  </r>
  <r>
    <n v="32781"/>
    <n v="0.25"/>
    <n v="14493"/>
    <s v="big_meat_s"/>
    <n v="1"/>
    <x v="3"/>
    <x v="241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0.25"/>
    <n v="14493"/>
    <s v="pep_msh_pep_s"/>
    <n v="1"/>
    <x v="3"/>
    <x v="241"/>
    <x v="12065"/>
    <n v="11"/>
    <n v="11"/>
    <x v="2"/>
    <x v="0"/>
    <s v="Pepperoni, Mushrooms, Green Peppers"/>
    <x v="30"/>
  </r>
  <r>
    <n v="32784"/>
    <n v="0.25"/>
    <n v="14493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0.25"/>
    <n v="14494"/>
    <s v="hawaiian_l"/>
    <n v="1"/>
    <x v="3"/>
    <x v="241"/>
    <x v="12066"/>
    <n v="16.5"/>
    <n v="16.5"/>
    <x v="1"/>
    <x v="0"/>
    <s v="Sliced Ham, Pineapple, Mozzarella Cheese"/>
    <x v="0"/>
  </r>
  <r>
    <n v="32787"/>
    <n v="0.25"/>
    <n v="14494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0.25"/>
    <n v="14494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0.33333333333333331"/>
    <n v="14495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3"/>
    <x v="241"/>
    <x v="12067"/>
    <n v="9.75"/>
    <n v="9.75"/>
    <x v="2"/>
    <x v="0"/>
    <s v="Mozzarella Cheese, Pepperoni"/>
    <x v="17"/>
  </r>
  <r>
    <n v="32791"/>
    <n v="0.33333333333333331"/>
    <n v="14495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0.5"/>
    <n v="14497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0.5"/>
    <n v="14497"/>
    <s v="hawaiian_m"/>
    <n v="1"/>
    <x v="3"/>
    <x v="241"/>
    <x v="12069"/>
    <n v="13.25"/>
    <n v="13.25"/>
    <x v="0"/>
    <x v="0"/>
    <s v="Sliced Ham, Pineapple, Mozzarella Cheese"/>
    <x v="0"/>
  </r>
  <r>
    <n v="32795"/>
    <n v="0.25"/>
    <n v="14498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3"/>
    <x v="241"/>
    <x v="11635"/>
    <n v="12.5"/>
    <n v="12.5"/>
    <x v="0"/>
    <x v="0"/>
    <s v="Mozzarella Cheese, Pepperoni"/>
    <x v="17"/>
  </r>
  <r>
    <n v="32798"/>
    <n v="0.25"/>
    <n v="14498"/>
    <s v="pepperoni_s"/>
    <n v="1"/>
    <x v="3"/>
    <x v="241"/>
    <x v="11635"/>
    <n v="9.75"/>
    <n v="9.75"/>
    <x v="2"/>
    <x v="0"/>
    <s v="Mozzarella Cheese, Pepperoni"/>
    <x v="17"/>
  </r>
  <r>
    <n v="32799"/>
    <n v="1"/>
    <n v="14499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0.25"/>
    <n v="14500"/>
    <s v="big_meat_s"/>
    <n v="1"/>
    <x v="3"/>
    <x v="241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0.25"/>
    <n v="14500"/>
    <s v="pep_msh_pep_m"/>
    <n v="1"/>
    <x v="3"/>
    <x v="241"/>
    <x v="12071"/>
    <n v="14.5"/>
    <n v="14.5"/>
    <x v="0"/>
    <x v="0"/>
    <s v="Pepperoni, Mushrooms, Green Peppers"/>
    <x v="30"/>
  </r>
  <r>
    <n v="32804"/>
    <n v="0.33333333333333331"/>
    <n v="1450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0.33333333333333331"/>
    <n v="1450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0.5"/>
    <n v="14502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0.25"/>
    <n v="1450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0.25"/>
    <n v="1450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0.25"/>
    <n v="1450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"/>
    <n v="14508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0.5"/>
    <n v="14509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0.5"/>
    <n v="14509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0.25"/>
    <n v="14510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0.25"/>
    <n v="14510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0.25"/>
    <n v="14510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"/>
    <n v="1451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s v="pep_msh_pep_s"/>
    <n v="1"/>
    <x v="3"/>
    <x v="241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3"/>
    <x v="241"/>
    <x v="12080"/>
    <n v="9.75"/>
    <n v="9.75"/>
    <x v="2"/>
    <x v="0"/>
    <s v="Mozzarella Cheese, Pepperoni"/>
    <x v="17"/>
  </r>
  <r>
    <n v="32829"/>
    <n v="0.33333333333333331"/>
    <n v="14512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s v="big_meat_s"/>
    <n v="1"/>
    <x v="3"/>
    <x v="241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3"/>
    <x v="241"/>
    <x v="12081"/>
    <n v="15.25"/>
    <n v="15.25"/>
    <x v="1"/>
    <x v="0"/>
    <s v="Mozzarella Cheese, Pepperoni"/>
    <x v="17"/>
  </r>
  <r>
    <n v="32833"/>
    <n v="0.25"/>
    <n v="14513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0.5"/>
    <n v="14514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0.5"/>
    <n v="14514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"/>
    <n v="14515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4"/>
    <x v="242"/>
    <x v="12083"/>
    <n v="11"/>
    <n v="11"/>
    <x v="2"/>
    <x v="0"/>
    <s v="Pepperoni, Mushrooms, Green Peppers"/>
    <x v="30"/>
  </r>
  <r>
    <n v="32838"/>
    <n v="0.25"/>
    <n v="14516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0.25"/>
    <n v="14516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0.25"/>
    <n v="14516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0.5"/>
    <n v="14517"/>
    <s v="pep_msh_pep_s"/>
    <n v="1"/>
    <x v="4"/>
    <x v="242"/>
    <x v="9171"/>
    <n v="11"/>
    <n v="11"/>
    <x v="2"/>
    <x v="0"/>
    <s v="Pepperoni, Mushrooms, Green Peppers"/>
    <x v="30"/>
  </r>
  <r>
    <n v="32843"/>
    <n v="1"/>
    <n v="14518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4"/>
    <x v="242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0.5"/>
    <n v="14520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4"/>
    <x v="242"/>
    <x v="9226"/>
    <n v="9.75"/>
    <n v="9.75"/>
    <x v="2"/>
    <x v="0"/>
    <s v="Mozzarella Cheese, Pepperoni"/>
    <x v="17"/>
  </r>
  <r>
    <n v="32849"/>
    <n v="0.33333333333333331"/>
    <n v="1452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0.25"/>
    <n v="14523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0.25"/>
    <n v="14523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0.25"/>
    <n v="14524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0.25"/>
    <n v="14524"/>
    <s v="hawaiian_l"/>
    <n v="1"/>
    <x v="4"/>
    <x v="242"/>
    <x v="4454"/>
    <n v="16.5"/>
    <n v="16.5"/>
    <x v="1"/>
    <x v="0"/>
    <s v="Sliced Ham, Pineapple, Mozzarella Cheese"/>
    <x v="0"/>
  </r>
  <r>
    <n v="32857"/>
    <n v="0.25"/>
    <n v="14524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0.25"/>
    <n v="14524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"/>
    <n v="14525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0.33333333333333331"/>
    <n v="14526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"/>
    <n v="14528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"/>
    <n v="14529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"/>
    <n v="14530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4"/>
    <x v="242"/>
    <x v="12090"/>
    <n v="12.5"/>
    <n v="12.5"/>
    <x v="0"/>
    <x v="0"/>
    <s v="Mozzarella Cheese, Pepperoni"/>
    <x v="17"/>
  </r>
  <r>
    <n v="32871"/>
    <n v="0.125"/>
    <n v="14531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0.125"/>
    <n v="14531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"/>
    <n v="14533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0.33333333333333331"/>
    <n v="14534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4"/>
    <x v="242"/>
    <x v="12095"/>
    <n v="16.5"/>
    <n v="16.5"/>
    <x v="1"/>
    <x v="0"/>
    <s v="Sliced Ham, Pineapple, Mozzarella Cheese"/>
    <x v="0"/>
  </r>
  <r>
    <n v="32883"/>
    <n v="0.25"/>
    <n v="14536"/>
    <s v="pep_msh_pep_s"/>
    <n v="1"/>
    <x v="4"/>
    <x v="242"/>
    <x v="12095"/>
    <n v="11"/>
    <n v="11"/>
    <x v="2"/>
    <x v="0"/>
    <s v="Pepperoni, Mushrooms, Green Peppers"/>
    <x v="30"/>
  </r>
  <r>
    <n v="32884"/>
    <n v="0.25"/>
    <n v="14536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0.5"/>
    <n v="14537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0.5"/>
    <n v="14537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0.25"/>
    <n v="14539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0.25"/>
    <n v="14539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0.25"/>
    <n v="14539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0.33333333333333331"/>
    <n v="14540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"/>
    <n v="14541"/>
    <s v="pep_msh_pep_s"/>
    <n v="1"/>
    <x v="4"/>
    <x v="242"/>
    <x v="8652"/>
    <n v="11"/>
    <n v="11"/>
    <x v="2"/>
    <x v="0"/>
    <s v="Pepperoni, Mushrooms, Green Peppers"/>
    <x v="30"/>
  </r>
  <r>
    <n v="32897"/>
    <n v="0.5"/>
    <n v="14542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0.5"/>
    <n v="14545"/>
    <s v="pepperoni_m"/>
    <n v="1"/>
    <x v="4"/>
    <x v="242"/>
    <x v="12100"/>
    <n v="12.5"/>
    <n v="12.5"/>
    <x v="0"/>
    <x v="0"/>
    <s v="Mozzarella Cheese, Pepperoni"/>
    <x v="17"/>
  </r>
  <r>
    <n v="32902"/>
    <n v="0.5"/>
    <n v="1454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0.5"/>
    <n v="14547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0.5"/>
    <n v="14548"/>
    <s v="hawaiian_s"/>
    <n v="1"/>
    <x v="4"/>
    <x v="242"/>
    <x v="12102"/>
    <n v="10.5"/>
    <n v="10.5"/>
    <x v="2"/>
    <x v="0"/>
    <s v="Sliced Ham, Pineapple, Mozzarella Cheese"/>
    <x v="0"/>
  </r>
  <r>
    <n v="32909"/>
    <n v="0.5"/>
    <n v="14548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"/>
    <n v="14550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"/>
    <n v="1455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0.25"/>
    <n v="14552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0.25"/>
    <n v="14552"/>
    <s v="pepperoni_s"/>
    <n v="1"/>
    <x v="4"/>
    <x v="242"/>
    <x v="10505"/>
    <n v="9.75"/>
    <n v="9.75"/>
    <x v="2"/>
    <x v="0"/>
    <s v="Mozzarella Cheese, Pepperoni"/>
    <x v="17"/>
  </r>
  <r>
    <n v="32917"/>
    <n v="0.25"/>
    <n v="14552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0.25"/>
    <n v="14552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0.5"/>
    <n v="14554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4"/>
    <x v="242"/>
    <x v="12107"/>
    <n v="9.75"/>
    <n v="9.75"/>
    <x v="2"/>
    <x v="0"/>
    <s v="Mozzarella Cheese, Pepperoni"/>
    <x v="17"/>
  </r>
  <r>
    <n v="32926"/>
    <n v="0.25"/>
    <n v="1455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0.33333333333333331"/>
    <n v="14556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"/>
    <n v="14557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0.25"/>
    <n v="14558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0.25"/>
    <n v="14558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"/>
    <n v="14559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0.5"/>
    <n v="14561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0.5"/>
    <n v="14561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"/>
    <n v="14563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0.5"/>
    <n v="14564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0.5"/>
    <n v="14564"/>
    <s v="pepperoni_l"/>
    <n v="1"/>
    <x v="4"/>
    <x v="242"/>
    <x v="12113"/>
    <n v="15.25"/>
    <n v="15.25"/>
    <x v="1"/>
    <x v="0"/>
    <s v="Mozzarella Cheese, Pepperoni"/>
    <x v="17"/>
  </r>
  <r>
    <n v="32945"/>
    <n v="0.5"/>
    <n v="14565"/>
    <s v="big_meat_s"/>
    <n v="1"/>
    <x v="4"/>
    <x v="242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4"/>
    <x v="242"/>
    <x v="1571"/>
    <n v="12.5"/>
    <n v="12.5"/>
    <x v="0"/>
    <x v="0"/>
    <s v="Mozzarella Cheese, Pepperoni"/>
    <x v="17"/>
  </r>
  <r>
    <n v="32947"/>
    <n v="0.33333333333333331"/>
    <n v="14566"/>
    <s v="hawaiian_s"/>
    <n v="1"/>
    <x v="4"/>
    <x v="242"/>
    <x v="12114"/>
    <n v="10.5"/>
    <n v="10.5"/>
    <x v="2"/>
    <x v="0"/>
    <s v="Sliced Ham, Pineapple, Mozzarella Cheese"/>
    <x v="0"/>
  </r>
  <r>
    <n v="32948"/>
    <n v="0.33333333333333331"/>
    <n v="14566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0.25"/>
    <n v="14568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s v="pep_msh_pep_m"/>
    <n v="1"/>
    <x v="4"/>
    <x v="242"/>
    <x v="12116"/>
    <n v="14.5"/>
    <n v="14.5"/>
    <x v="0"/>
    <x v="0"/>
    <s v="Pepperoni, Mushrooms, Green Peppers"/>
    <x v="30"/>
  </r>
  <r>
    <n v="32953"/>
    <n v="0.25"/>
    <n v="14568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0.25"/>
    <n v="14568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0.5"/>
    <n v="14569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0.5"/>
    <n v="14569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0.33333333333333331"/>
    <n v="14570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0.5"/>
    <n v="14572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0.5"/>
    <n v="14572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"/>
    <n v="14573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0.25"/>
    <n v="14574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0.25"/>
    <n v="14574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0.25"/>
    <n v="14574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0.25"/>
    <n v="14574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0.5"/>
    <n v="14575"/>
    <s v="pep_msh_pep_l"/>
    <n v="1"/>
    <x v="5"/>
    <x v="243"/>
    <x v="3053"/>
    <n v="17.5"/>
    <n v="17.5"/>
    <x v="1"/>
    <x v="0"/>
    <s v="Pepperoni, Mushrooms, Green Peppers"/>
    <x v="30"/>
  </r>
  <r>
    <n v="32969"/>
    <n v="0.5"/>
    <n v="1457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"/>
    <n v="14576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"/>
    <n v="14577"/>
    <s v="big_meat_s"/>
    <n v="1"/>
    <x v="5"/>
    <x v="243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0.5"/>
    <n v="14579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0.5"/>
    <n v="14581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0.125"/>
    <n v="14582"/>
    <s v="big_meat_s"/>
    <n v="2"/>
    <x v="5"/>
    <x v="243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0.125"/>
    <n v="14582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5"/>
    <x v="243"/>
    <x v="1242"/>
    <n v="16.5"/>
    <n v="16.5"/>
    <x v="1"/>
    <x v="0"/>
    <s v="Sliced Ham, Pineapple, Mozzarella Cheese"/>
    <x v="0"/>
  </r>
  <r>
    <n v="32983"/>
    <n v="0.125"/>
    <n v="14582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0.125"/>
    <n v="14582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0.125"/>
    <n v="14582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s v="hawaiian_s"/>
    <n v="1"/>
    <x v="5"/>
    <x v="243"/>
    <x v="3162"/>
    <n v="10.5"/>
    <n v="10.5"/>
    <x v="2"/>
    <x v="0"/>
    <s v="Sliced Ham, Pineapple, Mozzarella Cheese"/>
    <x v="0"/>
  </r>
  <r>
    <n v="32989"/>
    <n v="9.0909090909090912E-2"/>
    <n v="14583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5"/>
    <x v="243"/>
    <x v="3162"/>
    <n v="9.75"/>
    <n v="9.75"/>
    <x v="2"/>
    <x v="0"/>
    <s v="Mozzarella Cheese, Pepperoni"/>
    <x v="17"/>
  </r>
  <r>
    <n v="32994"/>
    <n v="9.0909090909090912E-2"/>
    <n v="14583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9.0909090909090912E-2"/>
    <n v="14583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9.0909090909090912E-2"/>
    <n v="14583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0.5"/>
    <n v="14584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0.5"/>
    <n v="14584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0.125"/>
    <n v="1458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5"/>
    <x v="243"/>
    <x v="12128"/>
    <n v="12.5"/>
    <n v="12.5"/>
    <x v="0"/>
    <x v="0"/>
    <s v="Mozzarella Cheese, Pepperoni"/>
    <x v="17"/>
  </r>
  <r>
    <n v="33003"/>
    <n v="0.125"/>
    <n v="1458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0.125"/>
    <n v="1458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0.125"/>
    <n v="1458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0.125"/>
    <n v="1458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5"/>
    <x v="243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0.5"/>
    <n v="14587"/>
    <s v="big_meat_s"/>
    <n v="1"/>
    <x v="5"/>
    <x v="243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"/>
    <n v="14589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0.5"/>
    <n v="14590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0.5"/>
    <n v="14590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5"/>
    <x v="243"/>
    <x v="4193"/>
    <n v="10.5"/>
    <n v="10.5"/>
    <x v="2"/>
    <x v="0"/>
    <s v="Sliced Ham, Pineapple, Mozzarella Cheese"/>
    <x v="0"/>
  </r>
  <r>
    <n v="33016"/>
    <n v="0.33333333333333331"/>
    <n v="14592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"/>
    <n v="14593"/>
    <s v="pepperoni_m"/>
    <n v="1"/>
    <x v="5"/>
    <x v="243"/>
    <x v="12135"/>
    <n v="12.5"/>
    <n v="12.5"/>
    <x v="0"/>
    <x v="0"/>
    <s v="Mozzarella Cheese, Pepperoni"/>
    <x v="17"/>
  </r>
  <r>
    <n v="33019"/>
    <n v="0.25"/>
    <n v="14594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0.25"/>
    <n v="14594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5"/>
    <x v="243"/>
    <x v="214"/>
    <n v="10.5"/>
    <n v="10.5"/>
    <x v="2"/>
    <x v="0"/>
    <s v="Sliced Ham, Pineapple, Mozzarella Cheese"/>
    <x v="0"/>
  </r>
  <r>
    <n v="33022"/>
    <n v="0.25"/>
    <n v="14594"/>
    <s v="pepperoni_l"/>
    <n v="1"/>
    <x v="5"/>
    <x v="243"/>
    <x v="214"/>
    <n v="15.25"/>
    <n v="15.25"/>
    <x v="1"/>
    <x v="0"/>
    <s v="Mozzarella Cheese, Pepperoni"/>
    <x v="17"/>
  </r>
  <r>
    <n v="33023"/>
    <n v="1"/>
    <n v="14595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"/>
    <n v="14596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"/>
    <n v="14597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"/>
    <n v="14598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0.25"/>
    <n v="14599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0.25"/>
    <n v="14599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0.5"/>
    <n v="14600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"/>
    <n v="1460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"/>
    <n v="14602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0.5"/>
    <n v="14603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0.33333333333333331"/>
    <n v="14605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5"/>
    <x v="243"/>
    <x v="8232"/>
    <n v="15.25"/>
    <n v="15.25"/>
    <x v="1"/>
    <x v="0"/>
    <s v="Mozzarella Cheese, Pepperoni"/>
    <x v="17"/>
  </r>
  <r>
    <n v="33042"/>
    <n v="0.33333333333333331"/>
    <n v="14605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"/>
    <n v="14606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"/>
    <n v="14607"/>
    <s v="big_meat_s"/>
    <n v="1"/>
    <x v="5"/>
    <x v="243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5"/>
    <x v="243"/>
    <x v="12146"/>
    <n v="10.5"/>
    <n v="10.5"/>
    <x v="2"/>
    <x v="0"/>
    <s v="Sliced Ham, Pineapple, Mozzarella Cheese"/>
    <x v="0"/>
  </r>
  <r>
    <n v="33048"/>
    <n v="1"/>
    <n v="14609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0.5"/>
    <n v="14610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0.5"/>
    <n v="14610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0.33333333333333331"/>
    <n v="1461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0.33333333333333331"/>
    <n v="14612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0.25"/>
    <n v="14613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0.25"/>
    <n v="14613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5"/>
    <x v="243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0.5"/>
    <n v="14616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0.25"/>
    <n v="14617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s v="pepperoni_s"/>
    <n v="1"/>
    <x v="5"/>
    <x v="243"/>
    <x v="12153"/>
    <n v="9.75"/>
    <n v="9.75"/>
    <x v="2"/>
    <x v="0"/>
    <s v="Mozzarella Cheese, Pepperoni"/>
    <x v="17"/>
  </r>
  <r>
    <n v="33070"/>
    <n v="0.25"/>
    <n v="14617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0.5"/>
    <n v="14618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0.5"/>
    <n v="14618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0.5"/>
    <n v="14620"/>
    <s v="hawaiian_s"/>
    <n v="1"/>
    <x v="5"/>
    <x v="243"/>
    <x v="12156"/>
    <n v="10.5"/>
    <n v="10.5"/>
    <x v="2"/>
    <x v="0"/>
    <s v="Sliced Ham, Pineapple, Mozzarella Cheese"/>
    <x v="0"/>
  </r>
  <r>
    <n v="33076"/>
    <n v="0.5"/>
    <n v="14620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0.25"/>
    <n v="14621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0.25"/>
    <n v="14621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0.25"/>
    <n v="14621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0.5"/>
    <n v="14624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0.5"/>
    <n v="14624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0.25"/>
    <n v="146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5"/>
    <x v="243"/>
    <x v="10934"/>
    <n v="11"/>
    <n v="11"/>
    <x v="2"/>
    <x v="0"/>
    <s v="Pepperoni, Mushrooms, Green Peppers"/>
    <x v="30"/>
  </r>
  <r>
    <n v="33088"/>
    <n v="0.25"/>
    <n v="146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s v="big_meat_s"/>
    <n v="1"/>
    <x v="5"/>
    <x v="243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0.25"/>
    <n v="14628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0.25"/>
    <n v="14628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0.25"/>
    <n v="14628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"/>
    <n v="14629"/>
    <s v="pep_msh_pep_l"/>
    <n v="1"/>
    <x v="5"/>
    <x v="243"/>
    <x v="7338"/>
    <n v="17.5"/>
    <n v="17.5"/>
    <x v="1"/>
    <x v="0"/>
    <s v="Pepperoni, Mushrooms, Green Peppers"/>
    <x v="30"/>
  </r>
  <r>
    <n v="33100"/>
    <n v="1"/>
    <n v="14630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"/>
    <n v="14631"/>
    <s v="pep_msh_pep_s"/>
    <n v="1"/>
    <x v="5"/>
    <x v="243"/>
    <x v="12161"/>
    <n v="11"/>
    <n v="11"/>
    <x v="2"/>
    <x v="0"/>
    <s v="Pepperoni, Mushrooms, Green Peppers"/>
    <x v="30"/>
  </r>
  <r>
    <n v="33102"/>
    <n v="0.5"/>
    <n v="14632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0.5"/>
    <n v="14632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0.33333333333333331"/>
    <n v="14633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"/>
    <n v="14634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0.25"/>
    <n v="1463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0.25"/>
    <n v="1463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0.25"/>
    <n v="14635"/>
    <s v="hawaiian_s"/>
    <n v="1"/>
    <x v="6"/>
    <x v="244"/>
    <x v="12165"/>
    <n v="10.5"/>
    <n v="10.5"/>
    <x v="2"/>
    <x v="0"/>
    <s v="Sliced Ham, Pineapple, Mozzarella Cheese"/>
    <x v="0"/>
  </r>
  <r>
    <n v="33111"/>
    <n v="0.25"/>
    <n v="1463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"/>
    <n v="14636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0.5"/>
    <n v="14637"/>
    <s v="hawaiian_s"/>
    <n v="1"/>
    <x v="6"/>
    <x v="244"/>
    <x v="3535"/>
    <n v="10.5"/>
    <n v="10.5"/>
    <x v="2"/>
    <x v="0"/>
    <s v="Sliced Ham, Pineapple, Mozzarella Cheese"/>
    <x v="0"/>
  </r>
  <r>
    <n v="33114"/>
    <n v="0.5"/>
    <n v="14637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6"/>
    <x v="244"/>
    <x v="12167"/>
    <n v="11"/>
    <n v="11"/>
    <x v="2"/>
    <x v="0"/>
    <s v="Pepperoni, Mushrooms, Green Peppers"/>
    <x v="30"/>
  </r>
  <r>
    <n v="33116"/>
    <n v="1"/>
    <n v="14639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"/>
    <n v="14640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"/>
    <n v="1464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9.0909090909090912E-2"/>
    <n v="1464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9.0909090909090912E-2"/>
    <n v="1464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9.0909090909090912E-2"/>
    <n v="1464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9.0909090909090912E-2"/>
    <n v="1464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0.5"/>
    <n v="14643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0.5"/>
    <n v="14643"/>
    <s v="hawaiian_m"/>
    <n v="1"/>
    <x v="6"/>
    <x v="244"/>
    <x v="5021"/>
    <n v="13.25"/>
    <n v="13.25"/>
    <x v="0"/>
    <x v="0"/>
    <s v="Sliced Ham, Pineapple, Mozzarella Cheese"/>
    <x v="0"/>
  </r>
  <r>
    <n v="33132"/>
    <n v="0.125"/>
    <n v="14644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0.125"/>
    <n v="14644"/>
    <s v="big_meat_s"/>
    <n v="1"/>
    <x v="6"/>
    <x v="244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0.125"/>
    <n v="14644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0.125"/>
    <n v="14644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0.125"/>
    <n v="14644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0.125"/>
    <n v="14644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"/>
    <n v="14645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0.25"/>
    <n v="14646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0.25"/>
    <n v="14646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0.25"/>
    <n v="14646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0.25"/>
    <n v="14646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"/>
    <n v="14647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"/>
    <n v="14648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"/>
    <n v="14649"/>
    <s v="pepperoni_s"/>
    <n v="1"/>
    <x v="6"/>
    <x v="244"/>
    <x v="12175"/>
    <n v="9.75"/>
    <n v="9.75"/>
    <x v="2"/>
    <x v="0"/>
    <s v="Mozzarella Cheese, Pepperoni"/>
    <x v="17"/>
  </r>
  <r>
    <n v="33148"/>
    <n v="1"/>
    <n v="14650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0.25"/>
    <n v="14652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6"/>
    <x v="244"/>
    <x v="12178"/>
    <n v="16.5"/>
    <n v="16.5"/>
    <x v="1"/>
    <x v="0"/>
    <s v="Sliced Ham, Pineapple, Mozzarella Cheese"/>
    <x v="0"/>
  </r>
  <r>
    <n v="33154"/>
    <n v="0.25"/>
    <n v="14652"/>
    <s v="pepperoni_l"/>
    <n v="1"/>
    <x v="6"/>
    <x v="244"/>
    <x v="12178"/>
    <n v="15.25"/>
    <n v="15.25"/>
    <x v="1"/>
    <x v="0"/>
    <s v="Mozzarella Cheese, Pepperoni"/>
    <x v="17"/>
  </r>
  <r>
    <n v="33155"/>
    <n v="0.25"/>
    <n v="14652"/>
    <s v="pepperoni_m"/>
    <n v="1"/>
    <x v="6"/>
    <x v="244"/>
    <x v="12178"/>
    <n v="12.5"/>
    <n v="12.5"/>
    <x v="0"/>
    <x v="0"/>
    <s v="Mozzarella Cheese, Pepperoni"/>
    <x v="17"/>
  </r>
  <r>
    <n v="33156"/>
    <n v="1"/>
    <n v="14653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0.5"/>
    <n v="14654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"/>
    <n v="14655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0.25"/>
    <n v="14656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0.25"/>
    <n v="14656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0.5"/>
    <n v="14657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0.5"/>
    <n v="14658"/>
    <s v="big_meat_s"/>
    <n v="1"/>
    <x v="6"/>
    <x v="244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0.5"/>
    <n v="14659"/>
    <s v="pepperoni_m"/>
    <n v="1"/>
    <x v="6"/>
    <x v="244"/>
    <x v="12184"/>
    <n v="12.5"/>
    <n v="12.5"/>
    <x v="0"/>
    <x v="0"/>
    <s v="Mozzarella Cheese, Pepperoni"/>
    <x v="17"/>
  </r>
  <r>
    <n v="33169"/>
    <n v="0.5"/>
    <n v="14659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0.33333333333333331"/>
    <n v="14660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0.5"/>
    <n v="14661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0.5"/>
    <n v="14661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0.33333333333333331"/>
    <n v="14662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0.5"/>
    <n v="14663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0.5"/>
    <n v="14664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0.33333333333333331"/>
    <n v="14665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0.5"/>
    <n v="14666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0.33333333333333331"/>
    <n v="14667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0.33333333333333331"/>
    <n v="14668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6"/>
    <x v="244"/>
    <x v="12190"/>
    <n v="15.25"/>
    <n v="15.25"/>
    <x v="1"/>
    <x v="0"/>
    <s v="Mozzarella Cheese, Pepperoni"/>
    <x v="17"/>
  </r>
  <r>
    <n v="33193"/>
    <n v="1"/>
    <n v="14669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"/>
    <n v="14670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0.5"/>
    <n v="14671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0.5"/>
    <n v="14671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0.5"/>
    <n v="14672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0.5"/>
    <n v="14674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0.5"/>
    <n v="14674"/>
    <s v="pepperoni_s"/>
    <n v="1"/>
    <x v="6"/>
    <x v="244"/>
    <x v="12194"/>
    <n v="9.75"/>
    <n v="9.75"/>
    <x v="2"/>
    <x v="0"/>
    <s v="Mozzarella Cheese, Pepperoni"/>
    <x v="17"/>
  </r>
  <r>
    <n v="33203"/>
    <n v="0.33333333333333331"/>
    <n v="14675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0.5"/>
    <n v="14676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0.5"/>
    <n v="14676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"/>
    <n v="14677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0.5"/>
    <n v="14678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0.5"/>
    <n v="14678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0.5"/>
    <n v="14680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"/>
    <n v="1468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0"/>
    <x v="245"/>
    <x v="12199"/>
    <n v="16.5"/>
    <n v="16.5"/>
    <x v="1"/>
    <x v="0"/>
    <s v="Sliced Ham, Pineapple, Mozzarella Cheese"/>
    <x v="0"/>
  </r>
  <r>
    <n v="33216"/>
    <n v="0.5"/>
    <n v="14682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"/>
    <n v="14688"/>
    <s v="pep_msh_pep_l"/>
    <n v="1"/>
    <x v="0"/>
    <x v="245"/>
    <x v="12203"/>
    <n v="17.5"/>
    <n v="17.5"/>
    <x v="1"/>
    <x v="0"/>
    <s v="Pepperoni, Mushrooms, Green Peppers"/>
    <x v="30"/>
  </r>
  <r>
    <n v="33226"/>
    <n v="9.0909090909090912E-2"/>
    <n v="14689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9.0909090909090912E-2"/>
    <n v="14689"/>
    <s v="pep_msh_pep_m"/>
    <n v="1"/>
    <x v="0"/>
    <x v="245"/>
    <x v="10946"/>
    <n v="14.5"/>
    <n v="14.5"/>
    <x v="0"/>
    <x v="0"/>
    <s v="Pepperoni, Mushrooms, Green Peppers"/>
    <x v="30"/>
  </r>
  <r>
    <n v="33233"/>
    <n v="9.0909090909090912E-2"/>
    <n v="14689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9.0909090909090912E-2"/>
    <n v="14689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9.0909090909090912E-2"/>
    <n v="14689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"/>
    <n v="14690"/>
    <s v="hawaiian_s"/>
    <n v="1"/>
    <x v="0"/>
    <x v="245"/>
    <x v="12204"/>
    <n v="10.5"/>
    <n v="10.5"/>
    <x v="2"/>
    <x v="0"/>
    <s v="Sliced Ham, Pineapple, Mozzarella Cheese"/>
    <x v="0"/>
  </r>
  <r>
    <n v="33238"/>
    <n v="1"/>
    <n v="1469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s v="pepperoni_s"/>
    <n v="1"/>
    <x v="0"/>
    <x v="245"/>
    <x v="3921"/>
    <n v="9.75"/>
    <n v="9.75"/>
    <x v="2"/>
    <x v="0"/>
    <s v="Mozzarella Cheese, Pepperoni"/>
    <x v="17"/>
  </r>
  <r>
    <n v="33240"/>
    <n v="0.33333333333333331"/>
    <n v="14692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0"/>
    <x v="245"/>
    <x v="12205"/>
    <n v="16.5"/>
    <n v="16.5"/>
    <x v="1"/>
    <x v="0"/>
    <s v="Sliced Ham, Pineapple, Mozzarella Cheese"/>
    <x v="0"/>
  </r>
  <r>
    <n v="33244"/>
    <n v="1"/>
    <n v="14694"/>
    <s v="hawaiian_s"/>
    <n v="1"/>
    <x v="0"/>
    <x v="245"/>
    <x v="9766"/>
    <n v="10.5"/>
    <n v="10.5"/>
    <x v="2"/>
    <x v="0"/>
    <s v="Sliced Ham, Pineapple, Mozzarella Cheese"/>
    <x v="0"/>
  </r>
  <r>
    <n v="33245"/>
    <n v="0.5"/>
    <n v="1469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0.5"/>
    <n v="14697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"/>
    <n v="14698"/>
    <s v="pep_msh_pep_s"/>
    <n v="1"/>
    <x v="0"/>
    <x v="245"/>
    <x v="12207"/>
    <n v="11"/>
    <n v="11"/>
    <x v="2"/>
    <x v="0"/>
    <s v="Pepperoni, Mushrooms, Green Peppers"/>
    <x v="30"/>
  </r>
  <r>
    <n v="33251"/>
    <n v="1"/>
    <n v="14699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0"/>
    <x v="245"/>
    <x v="3497"/>
    <n v="13.25"/>
    <n v="13.25"/>
    <x v="0"/>
    <x v="0"/>
    <s v="Sliced Ham, Pineapple, Mozzarella Cheese"/>
    <x v="0"/>
  </r>
  <r>
    <n v="33253"/>
    <n v="0.5"/>
    <n v="14700"/>
    <s v="pep_msh_pep_m"/>
    <n v="1"/>
    <x v="0"/>
    <x v="245"/>
    <x v="3497"/>
    <n v="14.5"/>
    <n v="14.5"/>
    <x v="0"/>
    <x v="0"/>
    <s v="Pepperoni, Mushrooms, Green Peppers"/>
    <x v="30"/>
  </r>
  <r>
    <n v="33254"/>
    <n v="1"/>
    <n v="1470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0.1"/>
    <n v="14702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0.1"/>
    <n v="14702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s v="pepperoni_m"/>
    <n v="1"/>
    <x v="0"/>
    <x v="245"/>
    <x v="12209"/>
    <n v="12.5"/>
    <n v="12.5"/>
    <x v="0"/>
    <x v="0"/>
    <s v="Mozzarella Cheese, Pepperoni"/>
    <x v="17"/>
  </r>
  <r>
    <n v="33259"/>
    <n v="0.1"/>
    <n v="14702"/>
    <s v="pepperoni_s"/>
    <n v="1"/>
    <x v="0"/>
    <x v="245"/>
    <x v="12209"/>
    <n v="9.75"/>
    <n v="9.75"/>
    <x v="2"/>
    <x v="0"/>
    <s v="Mozzarella Cheese, Pepperoni"/>
    <x v="17"/>
  </r>
  <r>
    <n v="33260"/>
    <n v="0.1"/>
    <n v="14702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0.1"/>
    <n v="14702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0.1"/>
    <n v="14702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0.1"/>
    <n v="14702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0.5"/>
    <n v="14703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0.5"/>
    <n v="14703"/>
    <s v="pepperoni_m"/>
    <n v="1"/>
    <x v="0"/>
    <x v="245"/>
    <x v="12210"/>
    <n v="12.5"/>
    <n v="12.5"/>
    <x v="0"/>
    <x v="0"/>
    <s v="Mozzarella Cheese, Pepperoni"/>
    <x v="17"/>
  </r>
  <r>
    <n v="33267"/>
    <n v="0.5"/>
    <n v="14704"/>
    <s v="big_meat_s"/>
    <n v="1"/>
    <x v="0"/>
    <x v="245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0.33333333333333331"/>
    <n v="14705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"/>
    <n v="14706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"/>
    <n v="14707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0.25"/>
    <n v="14709"/>
    <s v="big_meat_s"/>
    <n v="1"/>
    <x v="0"/>
    <x v="245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s v="pepperoni_m"/>
    <n v="1"/>
    <x v="0"/>
    <x v="245"/>
    <x v="12215"/>
    <n v="12.5"/>
    <n v="12.5"/>
    <x v="0"/>
    <x v="0"/>
    <s v="Mozzarella Cheese, Pepperoni"/>
    <x v="17"/>
  </r>
  <r>
    <n v="33278"/>
    <n v="0.25"/>
    <n v="14709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0"/>
    <x v="245"/>
    <x v="12216"/>
    <n v="12.5"/>
    <n v="12.5"/>
    <x v="0"/>
    <x v="0"/>
    <s v="Mozzarella Cheese, Pepperoni"/>
    <x v="17"/>
  </r>
  <r>
    <n v="33281"/>
    <n v="1"/>
    <n v="1471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0.5"/>
    <n v="14712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"/>
    <n v="14714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0.25"/>
    <n v="14717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0"/>
    <x v="245"/>
    <x v="12219"/>
    <n v="14.5"/>
    <n v="14.5"/>
    <x v="0"/>
    <x v="0"/>
    <s v="Pepperoni, Mushrooms, Green Peppers"/>
    <x v="30"/>
  </r>
  <r>
    <n v="33299"/>
    <n v="0.5"/>
    <n v="14719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0.5"/>
    <n v="14719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"/>
    <n v="14720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"/>
    <n v="1472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0.5"/>
    <n v="14722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0.5"/>
    <n v="14722"/>
    <s v="pep_msh_pep_m"/>
    <n v="1"/>
    <x v="0"/>
    <x v="245"/>
    <x v="12222"/>
    <n v="14.5"/>
    <n v="14.5"/>
    <x v="0"/>
    <x v="0"/>
    <s v="Pepperoni, Mushrooms, Green Peppers"/>
    <x v="30"/>
  </r>
  <r>
    <n v="33305"/>
    <n v="0.5"/>
    <n v="14723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"/>
    <n v="14724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0.5"/>
    <n v="1472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0.5"/>
    <n v="1472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0.25"/>
    <n v="14726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0.25"/>
    <n v="14726"/>
    <s v="big_meat_s"/>
    <n v="1"/>
    <x v="0"/>
    <x v="245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0.33333333333333331"/>
    <n v="14727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0.33333333333333331"/>
    <n v="14728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0.5"/>
    <n v="14729"/>
    <s v="hawaiian_s"/>
    <n v="1"/>
    <x v="0"/>
    <x v="245"/>
    <x v="12227"/>
    <n v="10.5"/>
    <n v="10.5"/>
    <x v="2"/>
    <x v="0"/>
    <s v="Sliced Ham, Pineapple, Mozzarella Cheese"/>
    <x v="0"/>
  </r>
  <r>
    <n v="33321"/>
    <n v="0.5"/>
    <n v="14729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0.25"/>
    <n v="14730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0.25"/>
    <n v="14730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0.25"/>
    <n v="14730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0.25"/>
    <n v="14730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0.25"/>
    <n v="14732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0.25"/>
    <n v="14732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0.25"/>
    <n v="14732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"/>
    <n v="14733"/>
    <s v="hawaiian_s"/>
    <n v="1"/>
    <x v="0"/>
    <x v="245"/>
    <x v="12230"/>
    <n v="10.5"/>
    <n v="10.5"/>
    <x v="2"/>
    <x v="0"/>
    <s v="Sliced Ham, Pineapple, Mozzarella Cheese"/>
    <x v="0"/>
  </r>
  <r>
    <n v="33332"/>
    <n v="0.33333333333333331"/>
    <n v="14734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0"/>
    <x v="245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0.5"/>
    <n v="1473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0.33333333333333331"/>
    <n v="14736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0.25"/>
    <n v="14737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0.25"/>
    <n v="14737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0.25"/>
    <n v="14737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0.5"/>
    <n v="14738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0.5"/>
    <n v="14738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s v="pep_msh_pep_l"/>
    <n v="1"/>
    <x v="0"/>
    <x v="245"/>
    <x v="12235"/>
    <n v="17.5"/>
    <n v="17.5"/>
    <x v="1"/>
    <x v="0"/>
    <s v="Pepperoni, Mushrooms, Green Peppers"/>
    <x v="30"/>
  </r>
  <r>
    <n v="33347"/>
    <n v="0.5"/>
    <n v="14740"/>
    <s v="big_meat_s"/>
    <n v="1"/>
    <x v="1"/>
    <x v="246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0.25"/>
    <n v="14741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1"/>
    <x v="246"/>
    <x v="12236"/>
    <n v="15.25"/>
    <n v="15.25"/>
    <x v="1"/>
    <x v="0"/>
    <s v="Mozzarella Cheese, Pepperoni"/>
    <x v="17"/>
  </r>
  <r>
    <n v="33352"/>
    <n v="0.25"/>
    <n v="14741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0.33333333333333331"/>
    <n v="14742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1"/>
    <x v="246"/>
    <x v="12237"/>
    <n v="13.25"/>
    <n v="13.25"/>
    <x v="0"/>
    <x v="0"/>
    <s v="Sliced Ham, Pineapple, Mozzarella Cheese"/>
    <x v="0"/>
  </r>
  <r>
    <n v="33356"/>
    <n v="1"/>
    <n v="14743"/>
    <s v="hawaiian_l"/>
    <n v="1"/>
    <x v="1"/>
    <x v="246"/>
    <x v="12238"/>
    <n v="16.5"/>
    <n v="16.5"/>
    <x v="1"/>
    <x v="0"/>
    <s v="Sliced Ham, Pineapple, Mozzarella Cheese"/>
    <x v="0"/>
  </r>
  <r>
    <n v="33357"/>
    <n v="0.14285714285714285"/>
    <n v="14744"/>
    <s v="big_meat_s"/>
    <n v="1"/>
    <x v="1"/>
    <x v="246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0.14285714285714285"/>
    <n v="14744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0.14285714285714285"/>
    <n v="14744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0.14285714285714285"/>
    <n v="14744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0.5"/>
    <n v="14745"/>
    <s v="big_meat_s"/>
    <n v="1"/>
    <x v="1"/>
    <x v="246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"/>
    <n v="14746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0.33333333333333331"/>
    <n v="14747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"/>
    <n v="14748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1"/>
    <x v="246"/>
    <x v="1242"/>
    <n v="16.5"/>
    <n v="16.5"/>
    <x v="1"/>
    <x v="0"/>
    <s v="Sliced Ham, Pineapple, Mozzarella Cheese"/>
    <x v="0"/>
  </r>
  <r>
    <n v="33372"/>
    <n v="0.33333333333333331"/>
    <n v="14749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0.33333333333333331"/>
    <n v="14749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0.25"/>
    <n v="14750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0.25"/>
    <n v="14750"/>
    <s v="hawaiian_l"/>
    <n v="1"/>
    <x v="1"/>
    <x v="246"/>
    <x v="12243"/>
    <n v="16.5"/>
    <n v="16.5"/>
    <x v="1"/>
    <x v="0"/>
    <s v="Sliced Ham, Pineapple, Mozzarella Cheese"/>
    <x v="0"/>
  </r>
  <r>
    <n v="33376"/>
    <n v="0.25"/>
    <n v="14750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0.33333333333333331"/>
    <n v="14751"/>
    <s v="hawaiian_l"/>
    <n v="1"/>
    <x v="1"/>
    <x v="246"/>
    <x v="12244"/>
    <n v="16.5"/>
    <n v="16.5"/>
    <x v="1"/>
    <x v="0"/>
    <s v="Sliced Ham, Pineapple, Mozzarella Cheese"/>
    <x v="0"/>
  </r>
  <r>
    <n v="33379"/>
    <n v="0.33333333333333331"/>
    <n v="1475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0.16666666666666666"/>
    <n v="14752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0.16666666666666666"/>
    <n v="14752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0.16666666666666666"/>
    <n v="14752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1"/>
    <x v="246"/>
    <x v="12246"/>
    <n v="11"/>
    <n v="11"/>
    <x v="2"/>
    <x v="0"/>
    <s v="Pepperoni, Mushrooms, Green Peppers"/>
    <x v="30"/>
  </r>
  <r>
    <n v="33388"/>
    <n v="1"/>
    <n v="14754"/>
    <s v="pepperoni_m"/>
    <n v="1"/>
    <x v="1"/>
    <x v="246"/>
    <x v="12247"/>
    <n v="12.5"/>
    <n v="12.5"/>
    <x v="0"/>
    <x v="0"/>
    <s v="Mozzarella Cheese, Pepperoni"/>
    <x v="17"/>
  </r>
  <r>
    <n v="33389"/>
    <n v="0.25"/>
    <n v="1475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0.25"/>
    <n v="1475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0.5"/>
    <n v="14756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1"/>
    <x v="246"/>
    <x v="12250"/>
    <n v="15.25"/>
    <n v="15.25"/>
    <x v="1"/>
    <x v="0"/>
    <s v="Mozzarella Cheese, Pepperoni"/>
    <x v="17"/>
  </r>
  <r>
    <n v="33399"/>
    <n v="0.125"/>
    <n v="14758"/>
    <s v="pepperoni_m"/>
    <n v="1"/>
    <x v="1"/>
    <x v="246"/>
    <x v="12250"/>
    <n v="12.5"/>
    <n v="12.5"/>
    <x v="0"/>
    <x v="0"/>
    <s v="Mozzarella Cheese, Pepperoni"/>
    <x v="17"/>
  </r>
  <r>
    <n v="33400"/>
    <n v="0.125"/>
    <n v="14758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9.0909090909090912E-2"/>
    <n v="14759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9.0909090909090912E-2"/>
    <n v="14759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"/>
    <n v="14760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"/>
    <n v="1476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0.5"/>
    <n v="14764"/>
    <s v="hawaiian_l"/>
    <n v="1"/>
    <x v="1"/>
    <x v="246"/>
    <x v="12256"/>
    <n v="16.5"/>
    <n v="16.5"/>
    <x v="1"/>
    <x v="0"/>
    <s v="Sliced Ham, Pineapple, Mozzarella Cheese"/>
    <x v="0"/>
  </r>
  <r>
    <n v="33420"/>
    <n v="0.5"/>
    <n v="14764"/>
    <s v="pepperoni_l"/>
    <n v="1"/>
    <x v="1"/>
    <x v="246"/>
    <x v="12256"/>
    <n v="15.25"/>
    <n v="15.25"/>
    <x v="1"/>
    <x v="0"/>
    <s v="Mozzarella Cheese, Pepperoni"/>
    <x v="17"/>
  </r>
  <r>
    <n v="33421"/>
    <n v="0.5"/>
    <n v="14765"/>
    <s v="big_meat_s"/>
    <n v="1"/>
    <x v="1"/>
    <x v="246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1"/>
    <x v="246"/>
    <x v="2135"/>
    <n v="15.25"/>
    <n v="15.25"/>
    <x v="1"/>
    <x v="0"/>
    <s v="Mozzarella Cheese, Pepperoni"/>
    <x v="17"/>
  </r>
  <r>
    <n v="33423"/>
    <n v="0.25"/>
    <n v="14766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0.25"/>
    <n v="14766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1"/>
    <x v="246"/>
    <x v="7483"/>
    <n v="15.25"/>
    <n v="15.25"/>
    <x v="1"/>
    <x v="0"/>
    <s v="Mozzarella Cheese, Pepperoni"/>
    <x v="17"/>
  </r>
  <r>
    <n v="33426"/>
    <n v="0.25"/>
    <n v="14766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0.25"/>
    <n v="14767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0.25"/>
    <n v="14767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1"/>
    <x v="246"/>
    <x v="12257"/>
    <n v="16.5"/>
    <n v="16.5"/>
    <x v="1"/>
    <x v="0"/>
    <s v="Sliced Ham, Pineapple, Mozzarella Cheese"/>
    <x v="0"/>
  </r>
  <r>
    <n v="33430"/>
    <n v="0.25"/>
    <n v="14767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0.5"/>
    <n v="14768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0.5"/>
    <n v="14768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"/>
    <n v="14769"/>
    <s v="hawaiian_l"/>
    <n v="1"/>
    <x v="1"/>
    <x v="246"/>
    <x v="7138"/>
    <n v="16.5"/>
    <n v="16.5"/>
    <x v="1"/>
    <x v="0"/>
    <s v="Sliced Ham, Pineapple, Mozzarella Cheese"/>
    <x v="0"/>
  </r>
  <r>
    <n v="33434"/>
    <n v="0.25"/>
    <n v="14770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0.25"/>
    <n v="14770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0.25"/>
    <n v="14771"/>
    <s v="big_meat_s"/>
    <n v="1"/>
    <x v="1"/>
    <x v="246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0.25"/>
    <n v="14771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0.25"/>
    <n v="14771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0.33333333333333331"/>
    <n v="14772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0.33333333333333331"/>
    <n v="14772"/>
    <s v="pep_msh_pep_s"/>
    <n v="1"/>
    <x v="1"/>
    <x v="246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0.25"/>
    <n v="14773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0.25"/>
    <n v="14773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0.25"/>
    <n v="14773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0.5"/>
    <n v="14774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0.5"/>
    <n v="14774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0.25"/>
    <n v="1477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0.25"/>
    <n v="1477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0.33333333333333331"/>
    <n v="14776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1"/>
    <x v="246"/>
    <x v="1105"/>
    <n v="10.5"/>
    <n v="10.5"/>
    <x v="2"/>
    <x v="0"/>
    <s v="Sliced Ham, Pineapple, Mozzarella Cheese"/>
    <x v="0"/>
  </r>
  <r>
    <n v="33457"/>
    <n v="0.33333333333333331"/>
    <n v="14776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0.5"/>
    <n v="14777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0.33333333333333331"/>
    <n v="14778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0.33333333333333331"/>
    <n v="14778"/>
    <s v="pep_msh_pep_s"/>
    <n v="1"/>
    <x v="1"/>
    <x v="246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0.5"/>
    <n v="14780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0.5"/>
    <n v="14780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0.25"/>
    <n v="14781"/>
    <s v="big_meat_s"/>
    <n v="1"/>
    <x v="1"/>
    <x v="246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1"/>
    <x v="246"/>
    <x v="4669"/>
    <n v="17.5"/>
    <n v="17.5"/>
    <x v="1"/>
    <x v="0"/>
    <s v="Pepperoni, Mushrooms, Green Peppers"/>
    <x v="30"/>
  </r>
  <r>
    <n v="33469"/>
    <n v="0.25"/>
    <n v="14781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"/>
    <n v="14782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"/>
    <n v="14783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0.5"/>
    <n v="14784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0.33333333333333331"/>
    <n v="14785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0.33333333333333331"/>
    <n v="14785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0.33333333333333331"/>
    <n v="14785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0.33333333333333331"/>
    <n v="14786"/>
    <s v="pepperoni_l"/>
    <n v="1"/>
    <x v="1"/>
    <x v="246"/>
    <x v="4052"/>
    <n v="15.25"/>
    <n v="15.25"/>
    <x v="1"/>
    <x v="0"/>
    <s v="Mozzarella Cheese, Pepperoni"/>
    <x v="17"/>
  </r>
  <r>
    <n v="33480"/>
    <n v="0.33333333333333331"/>
    <n v="14787"/>
    <s v="big_meat_s"/>
    <n v="1"/>
    <x v="1"/>
    <x v="246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0.25"/>
    <n v="14788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0.25"/>
    <n v="14788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s v="pepperoni_s"/>
    <n v="1"/>
    <x v="1"/>
    <x v="246"/>
    <x v="3257"/>
    <n v="9.75"/>
    <n v="9.75"/>
    <x v="2"/>
    <x v="0"/>
    <s v="Mozzarella Cheese, Pepperoni"/>
    <x v="17"/>
  </r>
  <r>
    <n v="33486"/>
    <n v="0.25"/>
    <n v="14788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0.5"/>
    <n v="14789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1"/>
    <x v="246"/>
    <x v="12270"/>
    <n v="16.5"/>
    <n v="16.5"/>
    <x v="1"/>
    <x v="0"/>
    <s v="Sliced Ham, Pineapple, Mozzarella Cheese"/>
    <x v="0"/>
  </r>
  <r>
    <n v="33490"/>
    <n v="0.5"/>
    <n v="14790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0.5"/>
    <n v="14791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0.5"/>
    <n v="14791"/>
    <s v="pep_msh_pep_l"/>
    <n v="1"/>
    <x v="1"/>
    <x v="246"/>
    <x v="12271"/>
    <n v="17.5"/>
    <n v="17.5"/>
    <x v="1"/>
    <x v="0"/>
    <s v="Pepperoni, Mushrooms, Green Peppers"/>
    <x v="30"/>
  </r>
  <r>
    <n v="33493"/>
    <n v="0.33333333333333331"/>
    <n v="14792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1"/>
    <x v="246"/>
    <x v="7054"/>
    <n v="12.5"/>
    <n v="12.5"/>
    <x v="0"/>
    <x v="0"/>
    <s v="Mozzarella Cheese, Pepperoni"/>
    <x v="17"/>
  </r>
  <r>
    <n v="33495"/>
    <n v="0.33333333333333331"/>
    <n v="14792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"/>
    <n v="14793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0.33333333333333331"/>
    <n v="14794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0.33333333333333331"/>
    <n v="14794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0.33333333333333331"/>
    <n v="14795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1"/>
    <x v="246"/>
    <x v="12274"/>
    <n v="9.75"/>
    <n v="9.75"/>
    <x v="2"/>
    <x v="0"/>
    <s v="Mozzarella Cheese, Pepperoni"/>
    <x v="17"/>
  </r>
  <r>
    <n v="33502"/>
    <n v="0.33333333333333331"/>
    <n v="14795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"/>
    <n v="14796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1"/>
    <x v="246"/>
    <x v="12275"/>
    <n v="10.5"/>
    <n v="10.5"/>
    <x v="2"/>
    <x v="0"/>
    <s v="Sliced Ham, Pineapple, Mozzarella Cheese"/>
    <x v="0"/>
  </r>
  <r>
    <n v="33505"/>
    <n v="0.25"/>
    <n v="14797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0.25"/>
    <n v="14797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0.25"/>
    <n v="14797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0.25"/>
    <n v="14798"/>
    <s v="hawaiian_l"/>
    <n v="1"/>
    <x v="1"/>
    <x v="246"/>
    <x v="12276"/>
    <n v="16.5"/>
    <n v="16.5"/>
    <x v="1"/>
    <x v="0"/>
    <s v="Sliced Ham, Pineapple, Mozzarella Cheese"/>
    <x v="0"/>
  </r>
  <r>
    <n v="33509"/>
    <n v="0.25"/>
    <n v="14798"/>
    <s v="pepperoni_s"/>
    <n v="1"/>
    <x v="1"/>
    <x v="246"/>
    <x v="12276"/>
    <n v="9.75"/>
    <n v="9.75"/>
    <x v="2"/>
    <x v="0"/>
    <s v="Mozzarella Cheese, Pepperoni"/>
    <x v="17"/>
  </r>
  <r>
    <n v="33510"/>
    <n v="0.25"/>
    <n v="14798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0.25"/>
    <n v="14798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"/>
    <n v="14799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0.5"/>
    <n v="14803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0.5"/>
    <n v="14803"/>
    <s v="pepperoni_s"/>
    <n v="1"/>
    <x v="1"/>
    <x v="246"/>
    <x v="12281"/>
    <n v="9.75"/>
    <n v="9.75"/>
    <x v="2"/>
    <x v="0"/>
    <s v="Mozzarella Cheese, Pepperoni"/>
    <x v="17"/>
  </r>
  <r>
    <n v="33519"/>
    <n v="0.5"/>
    <n v="14804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0.25"/>
    <n v="1480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0.33333333333333331"/>
    <n v="14806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7.6923076923076927E-2"/>
    <n v="14808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2"/>
    <x v="247"/>
    <x v="5978"/>
    <n v="16.5"/>
    <n v="16.5"/>
    <x v="1"/>
    <x v="0"/>
    <s v="Sliced Ham, Pineapple, Mozzarella Cheese"/>
    <x v="0"/>
  </r>
  <r>
    <n v="33534"/>
    <n v="7.6923076923076927E-2"/>
    <n v="14808"/>
    <s v="hawaiian_m"/>
    <n v="1"/>
    <x v="2"/>
    <x v="247"/>
    <x v="5978"/>
    <n v="13.25"/>
    <n v="13.25"/>
    <x v="0"/>
    <x v="0"/>
    <s v="Sliced Ham, Pineapple, Mozzarella Cheese"/>
    <x v="0"/>
  </r>
  <r>
    <n v="33535"/>
    <n v="7.6923076923076927E-2"/>
    <n v="14808"/>
    <s v="hawaiian_s"/>
    <n v="1"/>
    <x v="2"/>
    <x v="247"/>
    <x v="5978"/>
    <n v="10.5"/>
    <n v="10.5"/>
    <x v="2"/>
    <x v="0"/>
    <s v="Sliced Ham, Pineapple, Mozzarella Cheese"/>
    <x v="0"/>
  </r>
  <r>
    <n v="33536"/>
    <n v="7.6923076923076927E-2"/>
    <n v="14808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"/>
    <n v="14809"/>
    <s v="pep_msh_pep_l"/>
    <n v="1"/>
    <x v="2"/>
    <x v="247"/>
    <x v="12286"/>
    <n v="17.5"/>
    <n v="17.5"/>
    <x v="1"/>
    <x v="0"/>
    <s v="Pepperoni, Mushrooms, Green Peppers"/>
    <x v="30"/>
  </r>
  <r>
    <n v="33543"/>
    <n v="0.33333333333333331"/>
    <n v="14810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0.25"/>
    <n v="14811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0.25"/>
    <n v="14811"/>
    <s v="hawaiian_m"/>
    <n v="1"/>
    <x v="2"/>
    <x v="247"/>
    <x v="12288"/>
    <n v="13.25"/>
    <n v="13.25"/>
    <x v="0"/>
    <x v="0"/>
    <s v="Sliced Ham, Pineapple, Mozzarella Cheese"/>
    <x v="0"/>
  </r>
  <r>
    <n v="33548"/>
    <n v="0.25"/>
    <n v="14811"/>
    <s v="hawaiian_s"/>
    <n v="1"/>
    <x v="2"/>
    <x v="247"/>
    <x v="12288"/>
    <n v="10.5"/>
    <n v="10.5"/>
    <x v="2"/>
    <x v="0"/>
    <s v="Sliced Ham, Pineapple, Mozzarella Cheese"/>
    <x v="0"/>
  </r>
  <r>
    <n v="33549"/>
    <n v="0.25"/>
    <n v="14811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"/>
    <n v="14812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"/>
    <n v="14813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"/>
    <n v="14814"/>
    <s v="hawaiian_s"/>
    <n v="1"/>
    <x v="2"/>
    <x v="247"/>
    <x v="3874"/>
    <n v="10.5"/>
    <n v="10.5"/>
    <x v="2"/>
    <x v="0"/>
    <s v="Sliced Ham, Pineapple, Mozzarella Cheese"/>
    <x v="0"/>
  </r>
  <r>
    <n v="33553"/>
    <n v="0.25"/>
    <n v="1481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0.25"/>
    <n v="1481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0.25"/>
    <n v="1481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2"/>
    <x v="247"/>
    <x v="12291"/>
    <n v="9.75"/>
    <n v="9.75"/>
    <x v="2"/>
    <x v="0"/>
    <s v="Mozzarella Cheese, Pepperoni"/>
    <x v="17"/>
  </r>
  <r>
    <n v="33559"/>
    <n v="0.25"/>
    <n v="14816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0.25"/>
    <n v="14816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7.6923076923076927E-2"/>
    <n v="14819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7.6923076923076927E-2"/>
    <n v="14819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2"/>
    <x v="247"/>
    <x v="12292"/>
    <n v="16.5"/>
    <n v="16.5"/>
    <x v="1"/>
    <x v="0"/>
    <s v="Sliced Ham, Pineapple, Mozzarella Cheese"/>
    <x v="0"/>
  </r>
  <r>
    <n v="33570"/>
    <n v="7.6923076923076927E-2"/>
    <n v="14819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7.6923076923076927E-2"/>
    <n v="14819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7.6923076923076927E-2"/>
    <n v="14819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2"/>
    <x v="247"/>
    <x v="12293"/>
    <n v="10.5"/>
    <n v="10.5"/>
    <x v="2"/>
    <x v="0"/>
    <s v="Sliced Ham, Pineapple, Mozzarella Cheese"/>
    <x v="0"/>
  </r>
  <r>
    <n v="33580"/>
    <n v="1"/>
    <n v="1482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0.33333333333333331"/>
    <n v="14822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0.25"/>
    <n v="14823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2"/>
    <x v="247"/>
    <x v="12295"/>
    <n v="15.25"/>
    <n v="15.25"/>
    <x v="1"/>
    <x v="0"/>
    <s v="Mozzarella Cheese, Pepperoni"/>
    <x v="17"/>
  </r>
  <r>
    <n v="33586"/>
    <n v="0.25"/>
    <n v="14823"/>
    <s v="pepperoni_m"/>
    <n v="1"/>
    <x v="2"/>
    <x v="247"/>
    <x v="12295"/>
    <n v="12.5"/>
    <n v="12.5"/>
    <x v="0"/>
    <x v="0"/>
    <s v="Mozzarella Cheese, Pepperoni"/>
    <x v="17"/>
  </r>
  <r>
    <n v="33587"/>
    <n v="0.25"/>
    <n v="14823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2"/>
    <x v="247"/>
    <x v="4821"/>
    <n v="13.25"/>
    <n v="26.5"/>
    <x v="0"/>
    <x v="0"/>
    <s v="Sliced Ham, Pineapple, Mozzarella Cheese"/>
    <x v="0"/>
  </r>
  <r>
    <n v="33591"/>
    <n v="0.33333333333333331"/>
    <n v="14825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0.5"/>
    <n v="14827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0.5"/>
    <n v="14828"/>
    <s v="pepperoni_m"/>
    <n v="1"/>
    <x v="2"/>
    <x v="247"/>
    <x v="12298"/>
    <n v="12.5"/>
    <n v="12.5"/>
    <x v="0"/>
    <x v="0"/>
    <s v="Mozzarella Cheese, Pepperoni"/>
    <x v="17"/>
  </r>
  <r>
    <n v="33598"/>
    <n v="0.5"/>
    <n v="14829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0.5"/>
    <n v="14829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"/>
    <n v="14830"/>
    <s v="hawaiian_l"/>
    <n v="1"/>
    <x v="2"/>
    <x v="247"/>
    <x v="12300"/>
    <n v="16.5"/>
    <n v="16.5"/>
    <x v="1"/>
    <x v="0"/>
    <s v="Sliced Ham, Pineapple, Mozzarella Cheese"/>
    <x v="0"/>
  </r>
  <r>
    <n v="33601"/>
    <n v="1"/>
    <n v="1483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0.25"/>
    <n v="14832"/>
    <s v="big_meat_s"/>
    <n v="1"/>
    <x v="2"/>
    <x v="247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0.25"/>
    <n v="14832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"/>
    <n v="14834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"/>
    <n v="14835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2"/>
    <x v="247"/>
    <x v="12304"/>
    <n v="9.75"/>
    <n v="9.75"/>
    <x v="2"/>
    <x v="0"/>
    <s v="Mozzarella Cheese, Pepperoni"/>
    <x v="17"/>
  </r>
  <r>
    <n v="33611"/>
    <n v="0.33333333333333331"/>
    <n v="14837"/>
    <s v="big_meat_s"/>
    <n v="1"/>
    <x v="2"/>
    <x v="247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"/>
    <n v="14838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0.5"/>
    <n v="14839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0.25"/>
    <n v="14840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0.25"/>
    <n v="14840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0.5"/>
    <n v="14841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0.25"/>
    <n v="14842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0.25"/>
    <n v="14842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0.5"/>
    <n v="14843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"/>
    <n v="14844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2"/>
    <x v="247"/>
    <x v="12311"/>
    <n v="16.5"/>
    <n v="16.5"/>
    <x v="1"/>
    <x v="0"/>
    <s v="Sliced Ham, Pineapple, Mozzarella Cheese"/>
    <x v="0"/>
  </r>
  <r>
    <n v="33632"/>
    <n v="0.33333333333333331"/>
    <n v="14846"/>
    <s v="pepperoni_l"/>
    <n v="1"/>
    <x v="2"/>
    <x v="247"/>
    <x v="12311"/>
    <n v="15.25"/>
    <n v="15.25"/>
    <x v="1"/>
    <x v="0"/>
    <s v="Mozzarella Cheese, Pepperoni"/>
    <x v="17"/>
  </r>
  <r>
    <n v="33633"/>
    <n v="0.33333333333333331"/>
    <n v="14846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0.25"/>
    <n v="14849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0.25"/>
    <n v="14849"/>
    <s v="hawaiian_s"/>
    <n v="1"/>
    <x v="2"/>
    <x v="247"/>
    <x v="9269"/>
    <n v="10.5"/>
    <n v="10.5"/>
    <x v="2"/>
    <x v="0"/>
    <s v="Sliced Ham, Pineapple, Mozzarella Cheese"/>
    <x v="0"/>
  </r>
  <r>
    <n v="33640"/>
    <n v="0.25"/>
    <n v="14849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0.25"/>
    <n v="14849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0.5"/>
    <n v="14850"/>
    <s v="pepperoni_l"/>
    <n v="1"/>
    <x v="2"/>
    <x v="247"/>
    <x v="12314"/>
    <n v="15.25"/>
    <n v="15.25"/>
    <x v="1"/>
    <x v="0"/>
    <s v="Mozzarella Cheese, Pepperoni"/>
    <x v="17"/>
  </r>
  <r>
    <n v="33643"/>
    <n v="0.5"/>
    <n v="14850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0.5"/>
    <n v="14851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0.5"/>
    <n v="14851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0.33333333333333331"/>
    <n v="14853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0.33333333333333331"/>
    <n v="14853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0.5"/>
    <n v="14854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0.5"/>
    <n v="1485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"/>
    <n v="14857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0.33333333333333331"/>
    <n v="14858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s v="pepperoni_m"/>
    <n v="1"/>
    <x v="2"/>
    <x v="247"/>
    <x v="12319"/>
    <n v="12.5"/>
    <n v="12.5"/>
    <x v="0"/>
    <x v="0"/>
    <s v="Mozzarella Cheese, Pepperoni"/>
    <x v="17"/>
  </r>
  <r>
    <n v="33662"/>
    <n v="0.5"/>
    <n v="14859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0.5"/>
    <n v="14859"/>
    <s v="hawaiian_l"/>
    <n v="1"/>
    <x v="2"/>
    <x v="247"/>
    <x v="12320"/>
    <n v="16.5"/>
    <n v="16.5"/>
    <x v="1"/>
    <x v="0"/>
    <s v="Sliced Ham, Pineapple, Mozzarella Cheese"/>
    <x v="0"/>
  </r>
  <r>
    <n v="33664"/>
    <n v="0.25"/>
    <n v="14860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0.25"/>
    <n v="14860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0.25"/>
    <n v="14860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0.25"/>
    <n v="14860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0.5"/>
    <n v="14861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0.5"/>
    <n v="14861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"/>
    <n v="14862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0.33333333333333331"/>
    <n v="14863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0.5"/>
    <n v="14864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0.5"/>
    <n v="14864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"/>
    <n v="14865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"/>
    <n v="14868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"/>
    <n v="14870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3"/>
    <x v="248"/>
    <x v="12329"/>
    <n v="10.5"/>
    <n v="10.5"/>
    <x v="2"/>
    <x v="0"/>
    <s v="Sliced Ham, Pineapple, Mozzarella Cheese"/>
    <x v="0"/>
  </r>
  <r>
    <n v="33687"/>
    <n v="0.16666666666666666"/>
    <n v="14872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0.16666666666666666"/>
    <n v="14874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0.16666666666666666"/>
    <n v="14874"/>
    <s v="hawaiian_s"/>
    <n v="1"/>
    <x v="3"/>
    <x v="248"/>
    <x v="12330"/>
    <n v="10.5"/>
    <n v="10.5"/>
    <x v="2"/>
    <x v="0"/>
    <s v="Sliced Ham, Pineapple, Mozzarella Cheese"/>
    <x v="0"/>
  </r>
  <r>
    <n v="33693"/>
    <n v="0.16666666666666666"/>
    <n v="14874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0.16666666666666666"/>
    <n v="14874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0.16666666666666666"/>
    <n v="14874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"/>
    <n v="14875"/>
    <s v="pepperoni_l"/>
    <n v="1"/>
    <x v="3"/>
    <x v="248"/>
    <x v="12331"/>
    <n v="15.25"/>
    <n v="15.25"/>
    <x v="1"/>
    <x v="0"/>
    <s v="Mozzarella Cheese, Pepperoni"/>
    <x v="17"/>
  </r>
  <r>
    <n v="33697"/>
    <n v="0.2"/>
    <n v="14876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3"/>
    <x v="248"/>
    <x v="12332"/>
    <n v="11"/>
    <n v="11"/>
    <x v="2"/>
    <x v="0"/>
    <s v="Pepperoni, Mushrooms, Green Peppers"/>
    <x v="30"/>
  </r>
  <r>
    <n v="33699"/>
    <n v="0.2"/>
    <n v="14876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0.2"/>
    <n v="14876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0.2"/>
    <n v="14876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"/>
    <n v="14877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"/>
    <n v="14878"/>
    <s v="pep_msh_pep_s"/>
    <n v="1"/>
    <x v="3"/>
    <x v="248"/>
    <x v="12334"/>
    <n v="11"/>
    <n v="11"/>
    <x v="2"/>
    <x v="0"/>
    <s v="Pepperoni, Mushrooms, Green Peppers"/>
    <x v="30"/>
  </r>
  <r>
    <n v="33704"/>
    <n v="1"/>
    <n v="14879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"/>
    <n v="14880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"/>
    <n v="1488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0.5"/>
    <n v="14882"/>
    <s v="big_meat_s"/>
    <n v="1"/>
    <x v="3"/>
    <x v="248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s v="big_meat_s"/>
    <n v="1"/>
    <x v="3"/>
    <x v="248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0.25"/>
    <n v="14883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0.25"/>
    <n v="14883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0.33333333333333331"/>
    <n v="14884"/>
    <s v="pepperoni_m"/>
    <n v="1"/>
    <x v="3"/>
    <x v="248"/>
    <x v="12336"/>
    <n v="12.5"/>
    <n v="12.5"/>
    <x v="0"/>
    <x v="0"/>
    <s v="Mozzarella Cheese, Pepperoni"/>
    <x v="17"/>
  </r>
  <r>
    <n v="33714"/>
    <n v="0.33333333333333331"/>
    <n v="14884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0.5"/>
    <n v="1488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0.5"/>
    <n v="1488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0.33333333333333331"/>
    <n v="14886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"/>
    <n v="14888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3"/>
    <x v="248"/>
    <x v="8520"/>
    <n v="13.25"/>
    <n v="13.25"/>
    <x v="0"/>
    <x v="0"/>
    <s v="Sliced Ham, Pineapple, Mozzarella Cheese"/>
    <x v="0"/>
  </r>
  <r>
    <n v="33724"/>
    <n v="0.5"/>
    <n v="14889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0.5"/>
    <n v="14890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0.5"/>
    <n v="14891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0.5"/>
    <n v="14891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"/>
    <n v="14893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3"/>
    <x v="248"/>
    <x v="4835"/>
    <n v="11"/>
    <n v="11"/>
    <x v="2"/>
    <x v="0"/>
    <s v="Pepperoni, Mushrooms, Green Peppers"/>
    <x v="30"/>
  </r>
  <r>
    <n v="33734"/>
    <n v="0.5"/>
    <n v="1489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0.5"/>
    <n v="1489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"/>
    <n v="14896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0.25"/>
    <n v="14897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0.25"/>
    <n v="14897"/>
    <s v="pep_msh_pep_s"/>
    <n v="1"/>
    <x v="3"/>
    <x v="248"/>
    <x v="6012"/>
    <n v="11"/>
    <n v="11"/>
    <x v="2"/>
    <x v="0"/>
    <s v="Pepperoni, Mushrooms, Green Peppers"/>
    <x v="30"/>
  </r>
  <r>
    <n v="33741"/>
    <n v="0.5"/>
    <n v="14898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"/>
    <n v="14899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"/>
    <n v="14900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"/>
    <n v="14901"/>
    <s v="hawaiian_l"/>
    <n v="1"/>
    <x v="3"/>
    <x v="248"/>
    <x v="1116"/>
    <n v="16.5"/>
    <n v="16.5"/>
    <x v="1"/>
    <x v="0"/>
    <s v="Sliced Ham, Pineapple, Mozzarella Cheese"/>
    <x v="0"/>
  </r>
  <r>
    <n v="33746"/>
    <n v="1"/>
    <n v="14902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0.25"/>
    <n v="14903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0.25"/>
    <n v="14903"/>
    <s v="pepperoni_s"/>
    <n v="1"/>
    <x v="3"/>
    <x v="248"/>
    <x v="12345"/>
    <n v="9.75"/>
    <n v="9.75"/>
    <x v="2"/>
    <x v="0"/>
    <s v="Mozzarella Cheese, Pepperoni"/>
    <x v="17"/>
  </r>
  <r>
    <n v="33749"/>
    <n v="0.25"/>
    <n v="14903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0.5"/>
    <n v="14904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0.5"/>
    <n v="14904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"/>
    <n v="14905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0.33333333333333331"/>
    <n v="14907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3"/>
    <x v="248"/>
    <x v="12348"/>
    <n v="15.25"/>
    <n v="15.25"/>
    <x v="1"/>
    <x v="0"/>
    <s v="Mozzarella Cheese, Pepperoni"/>
    <x v="17"/>
  </r>
  <r>
    <n v="33757"/>
    <n v="0.33333333333333331"/>
    <n v="14907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s v="hawaiian_s"/>
    <n v="1"/>
    <x v="3"/>
    <x v="248"/>
    <x v="12349"/>
    <n v="10.5"/>
    <n v="10.5"/>
    <x v="2"/>
    <x v="0"/>
    <s v="Sliced Ham, Pineapple, Mozzarella Cheese"/>
    <x v="0"/>
  </r>
  <r>
    <n v="33759"/>
    <n v="0.25"/>
    <n v="14909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0.25"/>
    <n v="14909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0.25"/>
    <n v="14909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0.5"/>
    <n v="14911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0.5"/>
    <n v="14911"/>
    <s v="pepperoni_m"/>
    <n v="1"/>
    <x v="3"/>
    <x v="248"/>
    <x v="3014"/>
    <n v="12.5"/>
    <n v="12.5"/>
    <x v="0"/>
    <x v="0"/>
    <s v="Mozzarella Cheese, Pepperoni"/>
    <x v="17"/>
  </r>
  <r>
    <n v="33767"/>
    <n v="0.5"/>
    <n v="14912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0.2"/>
    <n v="14913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0.2"/>
    <n v="14913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4"/>
    <x v="249"/>
    <x v="12353"/>
    <n v="12.5"/>
    <n v="12.5"/>
    <x v="0"/>
    <x v="0"/>
    <s v="Mozzarella Cheese, Pepperoni"/>
    <x v="17"/>
  </r>
  <r>
    <n v="33773"/>
    <n v="0.2"/>
    <n v="14913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4"/>
    <x v="249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9.0909090909090912E-2"/>
    <n v="14915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9.0909090909090912E-2"/>
    <n v="14915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4"/>
    <x v="249"/>
    <x v="8680"/>
    <n v="14.5"/>
    <n v="14.5"/>
    <x v="0"/>
    <x v="0"/>
    <s v="Pepperoni, Mushrooms, Green Peppers"/>
    <x v="30"/>
  </r>
  <r>
    <n v="33782"/>
    <n v="9.0909090909090912E-2"/>
    <n v="14915"/>
    <s v="pep_msh_pep_s"/>
    <n v="1"/>
    <x v="4"/>
    <x v="249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9.0909090909090912E-2"/>
    <n v="14915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"/>
    <n v="14916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"/>
    <n v="14917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"/>
    <n v="14918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0.25"/>
    <n v="14919"/>
    <s v="pepperoni_l"/>
    <n v="1"/>
    <x v="4"/>
    <x v="249"/>
    <x v="3863"/>
    <n v="15.25"/>
    <n v="15.25"/>
    <x v="1"/>
    <x v="0"/>
    <s v="Mozzarella Cheese, Pepperoni"/>
    <x v="17"/>
  </r>
  <r>
    <n v="33791"/>
    <n v="0.25"/>
    <n v="14919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0.25"/>
    <n v="14919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"/>
    <n v="1492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"/>
    <n v="14923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0.5"/>
    <n v="14924"/>
    <s v="hawaiian_m"/>
    <n v="1"/>
    <x v="4"/>
    <x v="249"/>
    <x v="1085"/>
    <n v="13.25"/>
    <n v="13.25"/>
    <x v="0"/>
    <x v="0"/>
    <s v="Sliced Ham, Pineapple, Mozzarella Cheese"/>
    <x v="0"/>
  </r>
  <r>
    <n v="33799"/>
    <n v="0.5"/>
    <n v="14924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"/>
    <n v="14925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s v="hawaiian_s"/>
    <n v="1"/>
    <x v="4"/>
    <x v="249"/>
    <x v="4457"/>
    <n v="10.5"/>
    <n v="10.5"/>
    <x v="2"/>
    <x v="0"/>
    <s v="Sliced Ham, Pineapple, Mozzarella Cheese"/>
    <x v="0"/>
  </r>
  <r>
    <n v="33802"/>
    <n v="0.5"/>
    <n v="14927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0.5"/>
    <n v="14927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0.5"/>
    <n v="14928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0.5"/>
    <n v="14928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"/>
    <n v="14929"/>
    <s v="hawaiian_l"/>
    <n v="1"/>
    <x v="4"/>
    <x v="249"/>
    <x v="12363"/>
    <n v="16.5"/>
    <n v="16.5"/>
    <x v="1"/>
    <x v="0"/>
    <s v="Sliced Ham, Pineapple, Mozzarella Cheese"/>
    <x v="0"/>
  </r>
  <r>
    <n v="33807"/>
    <n v="1"/>
    <n v="14930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0.25"/>
    <n v="14931"/>
    <s v="big_meat_s"/>
    <n v="1"/>
    <x v="4"/>
    <x v="249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"/>
    <n v="14932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0.33333333333333331"/>
    <n v="14935"/>
    <s v="big_meat_s"/>
    <n v="1"/>
    <x v="4"/>
    <x v="249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4"/>
    <x v="249"/>
    <x v="12367"/>
    <n v="9.75"/>
    <n v="9.75"/>
    <x v="2"/>
    <x v="0"/>
    <s v="Mozzarella Cheese, Pepperoni"/>
    <x v="17"/>
  </r>
  <r>
    <n v="33822"/>
    <n v="0.5"/>
    <n v="14937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4"/>
    <x v="249"/>
    <x v="9776"/>
    <n v="13.25"/>
    <n v="13.25"/>
    <x v="0"/>
    <x v="0"/>
    <s v="Sliced Ham, Pineapple, Mozzarella Cheese"/>
    <x v="0"/>
  </r>
  <r>
    <n v="33827"/>
    <n v="7.1428571428571425E-2"/>
    <n v="14938"/>
    <s v="hawaiian_s"/>
    <n v="1"/>
    <x v="4"/>
    <x v="249"/>
    <x v="9776"/>
    <n v="10.5"/>
    <n v="10.5"/>
    <x v="2"/>
    <x v="0"/>
    <s v="Sliced Ham, Pineapple, Mozzarella Cheese"/>
    <x v="0"/>
  </r>
  <r>
    <n v="33828"/>
    <n v="7.1428571428571425E-2"/>
    <n v="14938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7.1428571428571425E-2"/>
    <n v="14938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7.1428571428571425E-2"/>
    <n v="14938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7.1428571428571425E-2"/>
    <n v="14938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7.1428571428571425E-2"/>
    <n v="14938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0.5"/>
    <n v="14940"/>
    <s v="big_meat_s"/>
    <n v="1"/>
    <x v="4"/>
    <x v="249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4"/>
    <x v="249"/>
    <x v="12369"/>
    <n v="17.5"/>
    <n v="17.5"/>
    <x v="1"/>
    <x v="0"/>
    <s v="Pepperoni, Mushrooms, Green Peppers"/>
    <x v="30"/>
  </r>
  <r>
    <n v="33842"/>
    <n v="0.25"/>
    <n v="14941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0.25"/>
    <n v="14941"/>
    <s v="pep_msh_pep_l"/>
    <n v="1"/>
    <x v="4"/>
    <x v="249"/>
    <x v="12370"/>
    <n v="17.5"/>
    <n v="17.5"/>
    <x v="1"/>
    <x v="0"/>
    <s v="Pepperoni, Mushrooms, Green Peppers"/>
    <x v="30"/>
  </r>
  <r>
    <n v="33844"/>
    <n v="0.25"/>
    <n v="14941"/>
    <s v="pepperoni_l"/>
    <n v="1"/>
    <x v="4"/>
    <x v="249"/>
    <x v="12370"/>
    <n v="15.25"/>
    <n v="15.25"/>
    <x v="1"/>
    <x v="0"/>
    <s v="Mozzarella Cheese, Pepperoni"/>
    <x v="17"/>
  </r>
  <r>
    <n v="33845"/>
    <n v="0.25"/>
    <n v="14941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"/>
    <n v="14942"/>
    <s v="big_meat_s"/>
    <n v="1"/>
    <x v="4"/>
    <x v="249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"/>
    <n v="14944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"/>
    <n v="14945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0.25"/>
    <n v="14946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0.25"/>
    <n v="14946"/>
    <s v="pep_msh_pep_m"/>
    <n v="1"/>
    <x v="4"/>
    <x v="249"/>
    <x v="12374"/>
    <n v="14.5"/>
    <n v="14.5"/>
    <x v="0"/>
    <x v="0"/>
    <s v="Pepperoni, Mushrooms, Green Peppers"/>
    <x v="30"/>
  </r>
  <r>
    <n v="33852"/>
    <n v="0.25"/>
    <n v="14946"/>
    <s v="pepperoni_m"/>
    <n v="1"/>
    <x v="4"/>
    <x v="249"/>
    <x v="12374"/>
    <n v="12.5"/>
    <n v="12.5"/>
    <x v="0"/>
    <x v="0"/>
    <s v="Mozzarella Cheese, Pepperoni"/>
    <x v="17"/>
  </r>
  <r>
    <n v="33853"/>
    <n v="0.25"/>
    <n v="14946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0.5"/>
    <n v="14947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0.5"/>
    <n v="14947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0.5"/>
    <n v="14949"/>
    <s v="pepperoni_m"/>
    <n v="1"/>
    <x v="4"/>
    <x v="249"/>
    <x v="12376"/>
    <n v="12.5"/>
    <n v="12.5"/>
    <x v="0"/>
    <x v="0"/>
    <s v="Mozzarella Cheese, Pepperoni"/>
    <x v="17"/>
  </r>
  <r>
    <n v="33858"/>
    <n v="0.5"/>
    <n v="14949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0.5"/>
    <n v="14950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0.5"/>
    <n v="14950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4"/>
    <x v="249"/>
    <x v="5623"/>
    <n v="16.5"/>
    <n v="16.5"/>
    <x v="1"/>
    <x v="0"/>
    <s v="Sliced Ham, Pineapple, Mozzarella Cheese"/>
    <x v="0"/>
  </r>
  <r>
    <n v="33862"/>
    <n v="0.5"/>
    <n v="14952"/>
    <s v="big_meat_s"/>
    <n v="1"/>
    <x v="4"/>
    <x v="249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0.33333333333333331"/>
    <n v="14953"/>
    <s v="hawaiian_l"/>
    <n v="1"/>
    <x v="4"/>
    <x v="249"/>
    <x v="11247"/>
    <n v="16.5"/>
    <n v="16.5"/>
    <x v="1"/>
    <x v="0"/>
    <s v="Sliced Ham, Pineapple, Mozzarella Cheese"/>
    <x v="0"/>
  </r>
  <r>
    <n v="33866"/>
    <n v="0.33333333333333331"/>
    <n v="14953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"/>
    <n v="14954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"/>
    <n v="14955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0.25"/>
    <n v="14956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0.25"/>
    <n v="14956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"/>
    <n v="14957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0.5"/>
    <n v="14959"/>
    <s v="big_meat_s"/>
    <n v="1"/>
    <x v="4"/>
    <x v="249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0.25"/>
    <n v="14960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0.25"/>
    <n v="14960"/>
    <s v="hawaiian_l"/>
    <n v="1"/>
    <x v="4"/>
    <x v="249"/>
    <x v="12383"/>
    <n v="16.5"/>
    <n v="16.5"/>
    <x v="1"/>
    <x v="0"/>
    <s v="Sliced Ham, Pineapple, Mozzarella Cheese"/>
    <x v="0"/>
  </r>
  <r>
    <n v="33879"/>
    <n v="0.25"/>
    <n v="14960"/>
    <s v="pep_msh_pep_m"/>
    <n v="1"/>
    <x v="4"/>
    <x v="249"/>
    <x v="12383"/>
    <n v="14.5"/>
    <n v="14.5"/>
    <x v="0"/>
    <x v="0"/>
    <s v="Pepperoni, Mushrooms, Green Peppers"/>
    <x v="30"/>
  </r>
  <r>
    <n v="33880"/>
    <n v="0.25"/>
    <n v="14960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0.33333333333333331"/>
    <n v="1496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s v="pep_msh_pep_m"/>
    <n v="1"/>
    <x v="4"/>
    <x v="249"/>
    <x v="12385"/>
    <n v="14.5"/>
    <n v="14.5"/>
    <x v="0"/>
    <x v="0"/>
    <s v="Pepperoni, Mushrooms, Green Peppers"/>
    <x v="30"/>
  </r>
  <r>
    <n v="33885"/>
    <n v="0.5"/>
    <n v="14963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0.5"/>
    <n v="14963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0.25"/>
    <n v="14964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0.25"/>
    <n v="14964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0.5"/>
    <n v="1496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0.5"/>
    <n v="14966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0.5"/>
    <n v="14966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s v="pep_msh_pep_l"/>
    <n v="1"/>
    <x v="4"/>
    <x v="249"/>
    <x v="12389"/>
    <n v="17.5"/>
    <n v="17.5"/>
    <x v="1"/>
    <x v="0"/>
    <s v="Pepperoni, Mushrooms, Green Peppers"/>
    <x v="30"/>
  </r>
  <r>
    <n v="33897"/>
    <n v="0.5"/>
    <n v="14968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0.5"/>
    <n v="14968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"/>
    <n v="14969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"/>
    <n v="14970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0.25"/>
    <n v="14971"/>
    <s v="big_meat_s"/>
    <n v="1"/>
    <x v="4"/>
    <x v="249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0.25"/>
    <n v="14971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"/>
    <n v="14972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"/>
    <n v="14975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5"/>
    <x v="250"/>
    <x v="10909"/>
    <n v="12.5"/>
    <n v="12.5"/>
    <x v="0"/>
    <x v="0"/>
    <s v="Mozzarella Cheese, Pepperoni"/>
    <x v="17"/>
  </r>
  <r>
    <n v="33910"/>
    <n v="0.5"/>
    <n v="14976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"/>
    <n v="14977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0.1"/>
    <n v="14979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0.1"/>
    <n v="14979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s v="pepperoni_m"/>
    <n v="1"/>
    <x v="5"/>
    <x v="250"/>
    <x v="12396"/>
    <n v="12.5"/>
    <n v="12.5"/>
    <x v="0"/>
    <x v="0"/>
    <s v="Mozzarella Cheese, Pepperoni"/>
    <x v="17"/>
  </r>
  <r>
    <n v="33918"/>
    <n v="0.1"/>
    <n v="14979"/>
    <s v="pepperoni_s"/>
    <n v="1"/>
    <x v="5"/>
    <x v="250"/>
    <x v="12396"/>
    <n v="9.75"/>
    <n v="9.75"/>
    <x v="2"/>
    <x v="0"/>
    <s v="Mozzarella Cheese, Pepperoni"/>
    <x v="17"/>
  </r>
  <r>
    <n v="33919"/>
    <n v="0.1"/>
    <n v="14979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0.1"/>
    <n v="14979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0.1"/>
    <n v="14979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0.1"/>
    <n v="14979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0.1111111111111111"/>
    <n v="14980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0.1111111111111111"/>
    <n v="14980"/>
    <s v="pep_msh_pep_m"/>
    <n v="1"/>
    <x v="5"/>
    <x v="250"/>
    <x v="12397"/>
    <n v="14.5"/>
    <n v="14.5"/>
    <x v="0"/>
    <x v="0"/>
    <s v="Pepperoni, Mushrooms, Green Peppers"/>
    <x v="30"/>
  </r>
  <r>
    <n v="33929"/>
    <n v="0.1111111111111111"/>
    <n v="14980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0.1111111111111111"/>
    <n v="14980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"/>
    <n v="1498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"/>
    <n v="14982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5"/>
    <x v="250"/>
    <x v="4811"/>
    <n v="9.75"/>
    <n v="9.75"/>
    <x v="2"/>
    <x v="0"/>
    <s v="Mozzarella Cheese, Pepperoni"/>
    <x v="17"/>
  </r>
  <r>
    <n v="33938"/>
    <n v="0.5"/>
    <n v="14984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"/>
    <n v="14985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s v="pepperoni_l"/>
    <n v="1"/>
    <x v="5"/>
    <x v="250"/>
    <x v="12402"/>
    <n v="15.25"/>
    <n v="15.25"/>
    <x v="1"/>
    <x v="0"/>
    <s v="Mozzarella Cheese, Pepperoni"/>
    <x v="17"/>
  </r>
  <r>
    <n v="33941"/>
    <n v="0.5"/>
    <n v="14986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0.5"/>
    <n v="14987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0.5"/>
    <n v="14987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"/>
    <n v="14988"/>
    <s v="hawaiian_s"/>
    <n v="1"/>
    <x v="5"/>
    <x v="250"/>
    <x v="12404"/>
    <n v="10.5"/>
    <n v="10.5"/>
    <x v="2"/>
    <x v="0"/>
    <s v="Sliced Ham, Pineapple, Mozzarella Cheese"/>
    <x v="0"/>
  </r>
  <r>
    <n v="33945"/>
    <n v="1"/>
    <n v="14989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0.5"/>
    <n v="14990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0.5"/>
    <n v="14990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"/>
    <n v="1499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0.5"/>
    <n v="14992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5"/>
    <x v="250"/>
    <x v="12407"/>
    <n v="10.5"/>
    <n v="10.5"/>
    <x v="2"/>
    <x v="0"/>
    <s v="Sliced Ham, Pineapple, Mozzarella Cheese"/>
    <x v="0"/>
  </r>
  <r>
    <n v="33951"/>
    <n v="0.5"/>
    <n v="14993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0.5"/>
    <n v="14993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"/>
    <n v="14994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0.5"/>
    <n v="1499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"/>
    <n v="14996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0.25"/>
    <n v="14998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0.5"/>
    <n v="14999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0.5"/>
    <n v="14999"/>
    <s v="pepperoni_l"/>
    <n v="1"/>
    <x v="5"/>
    <x v="250"/>
    <x v="12413"/>
    <n v="15.25"/>
    <n v="15.25"/>
    <x v="1"/>
    <x v="0"/>
    <s v="Mozzarella Cheese, Pepperoni"/>
    <x v="17"/>
  </r>
  <r>
    <n v="33964"/>
    <n v="0.33333333333333331"/>
    <n v="15000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0.33333333333333331"/>
    <n v="15000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0.33333333333333331"/>
    <n v="15000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0.5"/>
    <n v="15001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0.5"/>
    <n v="15001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"/>
    <n v="15003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"/>
    <n v="15004"/>
    <s v="big_meat_s"/>
    <n v="1"/>
    <x v="5"/>
    <x v="250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5"/>
    <x v="250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0.25"/>
    <n v="15006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"/>
    <n v="15007"/>
    <s v="pep_msh_pep_l"/>
    <n v="1"/>
    <x v="5"/>
    <x v="250"/>
    <x v="12421"/>
    <n v="17.5"/>
    <n v="17.5"/>
    <x v="1"/>
    <x v="0"/>
    <s v="Pepperoni, Mushrooms, Green Peppers"/>
    <x v="30"/>
  </r>
  <r>
    <n v="33979"/>
    <n v="0.33333333333333331"/>
    <n v="15008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0.25"/>
    <n v="15009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0.25"/>
    <n v="15009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0.25"/>
    <n v="15009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0.25"/>
    <n v="15010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0.25"/>
    <n v="15010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0.25"/>
    <n v="15010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0.33333333333333331"/>
    <n v="1501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0.33333333333333331"/>
    <n v="1501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"/>
    <n v="15013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"/>
    <n v="15014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0.25"/>
    <n v="15016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0.25"/>
    <n v="15016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0.25"/>
    <n v="15016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0.25"/>
    <n v="15016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"/>
    <n v="15017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"/>
    <n v="15018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0.5"/>
    <n v="15020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0.5"/>
    <n v="15020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"/>
    <n v="1502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0.33333333333333331"/>
    <n v="15022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0.5"/>
    <n v="15023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0.5"/>
    <n v="15023"/>
    <s v="hawaiian_s"/>
    <n v="1"/>
    <x v="5"/>
    <x v="250"/>
    <x v="12430"/>
    <n v="10.5"/>
    <n v="10.5"/>
    <x v="2"/>
    <x v="0"/>
    <s v="Sliced Ham, Pineapple, Mozzarella Cheese"/>
    <x v="0"/>
  </r>
  <r>
    <n v="34014"/>
    <n v="0.25"/>
    <n v="15024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0.25"/>
    <n v="15024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5"/>
    <x v="250"/>
    <x v="12431"/>
    <n v="15.25"/>
    <n v="15.25"/>
    <x v="1"/>
    <x v="0"/>
    <s v="Mozzarella Cheese, Pepperoni"/>
    <x v="17"/>
  </r>
  <r>
    <n v="34017"/>
    <n v="0.25"/>
    <n v="15024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0.5"/>
    <n v="1502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0.5"/>
    <n v="1502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0.25"/>
    <n v="15028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0.25"/>
    <n v="15028"/>
    <s v="big_meat_s"/>
    <n v="1"/>
    <x v="5"/>
    <x v="250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0.25"/>
    <n v="15028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s v="pep_msh_pep_s"/>
    <n v="1"/>
    <x v="5"/>
    <x v="250"/>
    <x v="1937"/>
    <n v="11"/>
    <n v="11"/>
    <x v="2"/>
    <x v="0"/>
    <s v="Pepperoni, Mushrooms, Green Peppers"/>
    <x v="30"/>
  </r>
  <r>
    <n v="34029"/>
    <n v="0.5"/>
    <n v="15029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"/>
    <n v="15030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0.33333333333333331"/>
    <n v="150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0.33333333333333331"/>
    <n v="150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0.33333333333333331"/>
    <n v="150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0.5"/>
    <n v="15032"/>
    <s v="pepperoni_l"/>
    <n v="1"/>
    <x v="5"/>
    <x v="250"/>
    <x v="12280"/>
    <n v="15.25"/>
    <n v="15.25"/>
    <x v="1"/>
    <x v="0"/>
    <s v="Mozzarella Cheese, Pepperoni"/>
    <x v="17"/>
  </r>
  <r>
    <n v="34035"/>
    <n v="0.5"/>
    <n v="15032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0.33333333333333331"/>
    <n v="15033"/>
    <s v="hawaiian_m"/>
    <n v="1"/>
    <x v="6"/>
    <x v="251"/>
    <x v="12437"/>
    <n v="13.25"/>
    <n v="13.25"/>
    <x v="0"/>
    <x v="0"/>
    <s v="Sliced Ham, Pineapple, Mozzarella Cheese"/>
    <x v="0"/>
  </r>
  <r>
    <n v="34037"/>
    <n v="0.33333333333333331"/>
    <n v="15033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0.33333333333333331"/>
    <n v="15034"/>
    <s v="pep_msh_pep_l"/>
    <n v="1"/>
    <x v="6"/>
    <x v="251"/>
    <x v="12438"/>
    <n v="17.5"/>
    <n v="17.5"/>
    <x v="1"/>
    <x v="0"/>
    <s v="Pepperoni, Mushrooms, Green Peppers"/>
    <x v="30"/>
  </r>
  <r>
    <n v="34040"/>
    <n v="0.33333333333333331"/>
    <n v="15034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0.33333333333333331"/>
    <n v="15034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s v="big_meat_s"/>
    <n v="1"/>
    <x v="6"/>
    <x v="251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6"/>
    <x v="251"/>
    <x v="8126"/>
    <n v="13.25"/>
    <n v="13.25"/>
    <x v="0"/>
    <x v="0"/>
    <s v="Sliced Ham, Pineapple, Mozzarella Cheese"/>
    <x v="0"/>
  </r>
  <r>
    <n v="34044"/>
    <n v="0.33333333333333331"/>
    <n v="15035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0.25"/>
    <n v="15036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0.25"/>
    <n v="15036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0.33333333333333331"/>
    <n v="15037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0.33333333333333331"/>
    <n v="15037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0.33333333333333331"/>
    <n v="15038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0.5"/>
    <n v="15039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"/>
    <n v="15040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"/>
    <n v="1504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"/>
    <n v="15042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"/>
    <n v="15043"/>
    <s v="big_meat_s"/>
    <n v="1"/>
    <x v="6"/>
    <x v="251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7.6923076923076927E-2"/>
    <n v="15045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7.6923076923076927E-2"/>
    <n v="15045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7.6923076923076927E-2"/>
    <n v="15045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7.6923076923076927E-2"/>
    <n v="15045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7.6923076923076927E-2"/>
    <n v="15045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s v="pepperoni_s"/>
    <n v="2"/>
    <x v="6"/>
    <x v="251"/>
    <x v="12444"/>
    <n v="9.75"/>
    <n v="19.5"/>
    <x v="2"/>
    <x v="0"/>
    <s v="Mozzarella Cheese, Pepperoni"/>
    <x v="17"/>
  </r>
  <r>
    <n v="34076"/>
    <n v="0.33333333333333331"/>
    <n v="15046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s v="big_meat_s"/>
    <n v="1"/>
    <x v="6"/>
    <x v="251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0.125"/>
    <n v="15048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0.125"/>
    <n v="15048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0.125"/>
    <n v="15048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0.125"/>
    <n v="15048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0.125"/>
    <n v="15048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0.125"/>
    <n v="15048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6"/>
    <x v="251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6"/>
    <x v="251"/>
    <x v="2637"/>
    <n v="12.5"/>
    <n v="12.5"/>
    <x v="0"/>
    <x v="0"/>
    <s v="Mozzarella Cheese, Pepperoni"/>
    <x v="17"/>
  </r>
  <r>
    <n v="34089"/>
    <n v="1"/>
    <n v="15050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6"/>
    <x v="251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0.25"/>
    <n v="15051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0.25"/>
    <n v="15051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0.5"/>
    <n v="15052"/>
    <s v="hawaiian_l"/>
    <n v="1"/>
    <x v="6"/>
    <x v="251"/>
    <x v="12447"/>
    <n v="16.5"/>
    <n v="16.5"/>
    <x v="1"/>
    <x v="0"/>
    <s v="Sliced Ham, Pineapple, Mozzarella Cheese"/>
    <x v="0"/>
  </r>
  <r>
    <n v="34096"/>
    <n v="1"/>
    <n v="15053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"/>
    <n v="15054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"/>
    <n v="15055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"/>
    <n v="15057"/>
    <s v="pep_msh_pep_s"/>
    <n v="1"/>
    <x v="6"/>
    <x v="251"/>
    <x v="338"/>
    <n v="11"/>
    <n v="11"/>
    <x v="2"/>
    <x v="0"/>
    <s v="Pepperoni, Mushrooms, Green Peppers"/>
    <x v="30"/>
  </r>
  <r>
    <n v="34103"/>
    <n v="0.25"/>
    <n v="15058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0.25"/>
    <n v="15058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0.25"/>
    <n v="15058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0.5"/>
    <n v="15059"/>
    <s v="big_meat_s"/>
    <n v="1"/>
    <x v="6"/>
    <x v="251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"/>
    <n v="15060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0.25"/>
    <n v="15061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0.25"/>
    <n v="15061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6"/>
    <x v="251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6"/>
    <x v="251"/>
    <x v="7493"/>
    <n v="12.5"/>
    <n v="12.5"/>
    <x v="0"/>
    <x v="0"/>
    <s v="Mozzarella Cheese, Pepperoni"/>
    <x v="17"/>
  </r>
  <r>
    <n v="34118"/>
    <n v="0.33333333333333331"/>
    <n v="15063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0.25"/>
    <n v="15064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0.25"/>
    <n v="15064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0.25"/>
    <n v="15064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0.33333333333333331"/>
    <n v="15065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"/>
    <n v="15066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0.33333333333333331"/>
    <n v="15067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0.25"/>
    <n v="15068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0.25"/>
    <n v="15068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0.25"/>
    <n v="15069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0.25"/>
    <n v="15069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0.5"/>
    <n v="15070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"/>
    <n v="15072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0.5"/>
    <n v="15073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6"/>
    <x v="251"/>
    <x v="1775"/>
    <n v="17.5"/>
    <n v="17.5"/>
    <x v="1"/>
    <x v="0"/>
    <s v="Pepperoni, Mushrooms, Green Peppers"/>
    <x v="30"/>
  </r>
  <r>
    <n v="34147"/>
    <n v="0.33333333333333331"/>
    <n v="15074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0.25"/>
    <n v="1507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0.25"/>
    <n v="1507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0.25"/>
    <n v="1507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0.5"/>
    <n v="15076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0.5"/>
    <n v="15077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0.5"/>
    <n v="15077"/>
    <s v="hawaiian_m"/>
    <n v="1"/>
    <x v="6"/>
    <x v="251"/>
    <x v="12071"/>
    <n v="13.25"/>
    <n v="13.25"/>
    <x v="0"/>
    <x v="0"/>
    <s v="Sliced Ham, Pineapple, Mozzarella Cheese"/>
    <x v="0"/>
  </r>
  <r>
    <n v="34157"/>
    <n v="0.33333333333333331"/>
    <n v="15078"/>
    <s v="hawaiian_l"/>
    <n v="1"/>
    <x v="6"/>
    <x v="251"/>
    <x v="12461"/>
    <n v="16.5"/>
    <n v="16.5"/>
    <x v="1"/>
    <x v="0"/>
    <s v="Sliced Ham, Pineapple, Mozzarella Cheese"/>
    <x v="0"/>
  </r>
  <r>
    <n v="34158"/>
    <n v="0.33333333333333331"/>
    <n v="15078"/>
    <s v="hawaiian_m"/>
    <n v="1"/>
    <x v="6"/>
    <x v="251"/>
    <x v="12461"/>
    <n v="13.25"/>
    <n v="13.25"/>
    <x v="0"/>
    <x v="0"/>
    <s v="Sliced Ham, Pineapple, Mozzarella Cheese"/>
    <x v="0"/>
  </r>
  <r>
    <n v="34159"/>
    <n v="0.33333333333333331"/>
    <n v="15078"/>
    <s v="pep_msh_pep_l"/>
    <n v="1"/>
    <x v="6"/>
    <x v="251"/>
    <x v="12461"/>
    <n v="17.5"/>
    <n v="17.5"/>
    <x v="1"/>
    <x v="0"/>
    <s v="Pepperoni, Mushrooms, Green Peppers"/>
    <x v="30"/>
  </r>
  <r>
    <n v="34160"/>
    <n v="0.5"/>
    <n v="15079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0.5"/>
    <n v="15079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"/>
    <n v="15080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0.5"/>
    <n v="15081"/>
    <s v="big_meat_s"/>
    <n v="1"/>
    <x v="6"/>
    <x v="251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s v="pep_msh_pep_m"/>
    <n v="1"/>
    <x v="6"/>
    <x v="251"/>
    <x v="12462"/>
    <n v="14.5"/>
    <n v="14.5"/>
    <x v="0"/>
    <x v="0"/>
    <s v="Pepperoni, Mushrooms, Green Peppers"/>
    <x v="30"/>
  </r>
  <r>
    <n v="34167"/>
    <n v="0.25"/>
    <n v="15083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6"/>
    <x v="251"/>
    <x v="12463"/>
    <n v="9.75"/>
    <n v="9.75"/>
    <x v="2"/>
    <x v="0"/>
    <s v="Mozzarella Cheese, Pepperoni"/>
    <x v="17"/>
  </r>
  <r>
    <n v="34171"/>
    <n v="0.5"/>
    <n v="15084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0.5"/>
    <n v="15084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0.5"/>
    <n v="15085"/>
    <s v="hawaiian_s"/>
    <n v="1"/>
    <x v="6"/>
    <x v="251"/>
    <x v="12464"/>
    <n v="10.5"/>
    <n v="10.5"/>
    <x v="2"/>
    <x v="0"/>
    <s v="Sliced Ham, Pineapple, Mozzarella Cheese"/>
    <x v="0"/>
  </r>
  <r>
    <n v="34174"/>
    <n v="0.5"/>
    <n v="1508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"/>
    <n v="15086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6"/>
    <x v="251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0.5"/>
    <n v="15088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0.25"/>
    <n v="15089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0.25"/>
    <n v="15089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0.25"/>
    <n v="15089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0.25"/>
    <n v="15090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0.25"/>
    <n v="15090"/>
    <s v="pepperoni_l"/>
    <n v="1"/>
    <x v="6"/>
    <x v="251"/>
    <x v="12467"/>
    <n v="15.25"/>
    <n v="15.25"/>
    <x v="1"/>
    <x v="0"/>
    <s v="Mozzarella Cheese, Pepperoni"/>
    <x v="17"/>
  </r>
  <r>
    <n v="34185"/>
    <n v="0.25"/>
    <n v="15090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0.25"/>
    <n v="15090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0.33333333333333331"/>
    <n v="1509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"/>
    <n v="15092"/>
    <s v="pepperoni_m"/>
    <n v="1"/>
    <x v="0"/>
    <x v="252"/>
    <x v="12469"/>
    <n v="12.5"/>
    <n v="12.5"/>
    <x v="0"/>
    <x v="0"/>
    <s v="Mozzarella Cheese, Pepperoni"/>
    <x v="17"/>
  </r>
  <r>
    <n v="34191"/>
    <n v="0.25"/>
    <n v="15093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0.25"/>
    <n v="15093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s v="pepperoni_m"/>
    <n v="2"/>
    <x v="0"/>
    <x v="252"/>
    <x v="12470"/>
    <n v="12.5"/>
    <n v="25"/>
    <x v="0"/>
    <x v="0"/>
    <s v="Mozzarella Cheese, Pepperoni"/>
    <x v="17"/>
  </r>
  <r>
    <n v="34194"/>
    <n v="0.25"/>
    <n v="15093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"/>
    <n v="15094"/>
    <s v="hawaiian_l"/>
    <n v="1"/>
    <x v="0"/>
    <x v="252"/>
    <x v="12471"/>
    <n v="16.5"/>
    <n v="16.5"/>
    <x v="1"/>
    <x v="0"/>
    <s v="Sliced Ham, Pineapple, Mozzarella Cheese"/>
    <x v="0"/>
  </r>
  <r>
    <n v="34196"/>
    <n v="1"/>
    <n v="15095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0.1111111111111111"/>
    <n v="15097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s v="big_meat_s"/>
    <n v="1"/>
    <x v="0"/>
    <x v="252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0.1111111111111111"/>
    <n v="15097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0"/>
    <x v="252"/>
    <x v="3152"/>
    <n v="17.5"/>
    <n v="17.5"/>
    <x v="1"/>
    <x v="0"/>
    <s v="Pepperoni, Mushrooms, Green Peppers"/>
    <x v="30"/>
  </r>
  <r>
    <n v="34203"/>
    <n v="0.1111111111111111"/>
    <n v="15097"/>
    <s v="pepperoni_s"/>
    <n v="1"/>
    <x v="0"/>
    <x v="252"/>
    <x v="3152"/>
    <n v="9.75"/>
    <n v="9.75"/>
    <x v="2"/>
    <x v="0"/>
    <s v="Mozzarella Cheese, Pepperoni"/>
    <x v="17"/>
  </r>
  <r>
    <n v="34204"/>
    <n v="0.1111111111111111"/>
    <n v="15097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0.1111111111111111"/>
    <n v="15097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0.25"/>
    <n v="15098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0.25"/>
    <n v="15098"/>
    <s v="hawaiian_s"/>
    <n v="1"/>
    <x v="0"/>
    <x v="252"/>
    <x v="12473"/>
    <n v="10.5"/>
    <n v="10.5"/>
    <x v="2"/>
    <x v="0"/>
    <s v="Sliced Ham, Pineapple, Mozzarella Cheese"/>
    <x v="0"/>
  </r>
  <r>
    <n v="34209"/>
    <n v="0.25"/>
    <n v="15098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0.5"/>
    <n v="15099"/>
    <s v="pepperoni_m"/>
    <n v="1"/>
    <x v="0"/>
    <x v="252"/>
    <x v="3216"/>
    <n v="12.5"/>
    <n v="12.5"/>
    <x v="0"/>
    <x v="0"/>
    <s v="Mozzarella Cheese, Pepperoni"/>
    <x v="17"/>
  </r>
  <r>
    <n v="34212"/>
    <n v="0.5"/>
    <n v="15099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0"/>
    <x v="252"/>
    <x v="3156"/>
    <n v="16.5"/>
    <n v="16.5"/>
    <x v="1"/>
    <x v="0"/>
    <s v="Sliced Ham, Pineapple, Mozzarella Cheese"/>
    <x v="0"/>
  </r>
  <r>
    <n v="34216"/>
    <n v="9.0909090909090912E-2"/>
    <n v="15100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s v="pep_msh_pep_s"/>
    <n v="1"/>
    <x v="0"/>
    <x v="252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9.0909090909090912E-2"/>
    <n v="15100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0"/>
    <x v="252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"/>
    <n v="15104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0.5"/>
    <n v="1510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0.33333333333333331"/>
    <n v="15107"/>
    <s v="hawaiian_s"/>
    <n v="1"/>
    <x v="0"/>
    <x v="252"/>
    <x v="8998"/>
    <n v="10.5"/>
    <n v="10.5"/>
    <x v="2"/>
    <x v="0"/>
    <s v="Sliced Ham, Pineapple, Mozzarella Cheese"/>
    <x v="0"/>
  </r>
  <r>
    <n v="34233"/>
    <n v="0.33333333333333331"/>
    <n v="15107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0"/>
    <x v="252"/>
    <x v="8998"/>
    <n v="17.5"/>
    <n v="17.5"/>
    <x v="1"/>
    <x v="0"/>
    <s v="Pepperoni, Mushrooms, Green Peppers"/>
    <x v="30"/>
  </r>
  <r>
    <n v="34235"/>
    <n v="0.5"/>
    <n v="15108"/>
    <s v="big_meat_s"/>
    <n v="1"/>
    <x v="0"/>
    <x v="252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"/>
    <n v="15109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0.5"/>
    <n v="15110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0.25"/>
    <n v="15111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0.25"/>
    <n v="15111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0.25"/>
    <n v="15111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0"/>
    <x v="252"/>
    <x v="12480"/>
    <n v="16.5"/>
    <n v="16.5"/>
    <x v="1"/>
    <x v="0"/>
    <s v="Sliced Ham, Pineapple, Mozzarella Cheese"/>
    <x v="0"/>
  </r>
  <r>
    <n v="34245"/>
    <n v="0.33333333333333331"/>
    <n v="15112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"/>
    <n v="15113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"/>
    <n v="15114"/>
    <s v="big_meat_s"/>
    <n v="1"/>
    <x v="0"/>
    <x v="252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0"/>
    <x v="252"/>
    <x v="12482"/>
    <n v="9.75"/>
    <n v="9.75"/>
    <x v="2"/>
    <x v="0"/>
    <s v="Mozzarella Cheese, Pepperoni"/>
    <x v="17"/>
  </r>
  <r>
    <n v="34251"/>
    <n v="0.33333333333333331"/>
    <n v="15115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"/>
    <n v="15116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"/>
    <n v="15117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0.5"/>
    <n v="15119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0.5"/>
    <n v="15119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"/>
    <n v="15120"/>
    <s v="pep_msh_pep_l"/>
    <n v="1"/>
    <x v="0"/>
    <x v="252"/>
    <x v="12486"/>
    <n v="17.5"/>
    <n v="17.5"/>
    <x v="1"/>
    <x v="0"/>
    <s v="Pepperoni, Mushrooms, Green Peppers"/>
    <x v="30"/>
  </r>
  <r>
    <n v="34258"/>
    <n v="0.25"/>
    <n v="15121"/>
    <s v="big_meat_s"/>
    <n v="1"/>
    <x v="0"/>
    <x v="252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s v="hawaiian_s"/>
    <n v="1"/>
    <x v="0"/>
    <x v="252"/>
    <x v="12487"/>
    <n v="10.5"/>
    <n v="10.5"/>
    <x v="2"/>
    <x v="0"/>
    <s v="Sliced Ham, Pineapple, Mozzarella Cheese"/>
    <x v="0"/>
  </r>
  <r>
    <n v="34261"/>
    <n v="0.25"/>
    <n v="15121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"/>
    <n v="15122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s v="big_meat_s"/>
    <n v="1"/>
    <x v="0"/>
    <x v="252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0"/>
    <x v="252"/>
    <x v="12489"/>
    <n v="13.25"/>
    <n v="13.25"/>
    <x v="0"/>
    <x v="0"/>
    <s v="Sliced Ham, Pineapple, Mozzarella Cheese"/>
    <x v="0"/>
  </r>
  <r>
    <n v="34265"/>
    <n v="0.33333333333333331"/>
    <n v="15124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0"/>
    <x v="252"/>
    <x v="1045"/>
    <n v="16.5"/>
    <n v="16.5"/>
    <x v="1"/>
    <x v="0"/>
    <s v="Sliced Ham, Pineapple, Mozzarella Cheese"/>
    <x v="0"/>
  </r>
  <r>
    <n v="34268"/>
    <n v="0.25"/>
    <n v="151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0.25"/>
    <n v="15125"/>
    <s v="hawaiian_s"/>
    <n v="1"/>
    <x v="0"/>
    <x v="252"/>
    <x v="12490"/>
    <n v="10.5"/>
    <n v="10.5"/>
    <x v="2"/>
    <x v="0"/>
    <s v="Sliced Ham, Pineapple, Mozzarella Cheese"/>
    <x v="0"/>
  </r>
  <r>
    <n v="34270"/>
    <n v="0.25"/>
    <n v="151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0.25"/>
    <n v="15128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0.25"/>
    <n v="15128"/>
    <s v="hawaiian_l"/>
    <n v="1"/>
    <x v="0"/>
    <x v="252"/>
    <x v="12492"/>
    <n v="16.5"/>
    <n v="16.5"/>
    <x v="1"/>
    <x v="0"/>
    <s v="Sliced Ham, Pineapple, Mozzarella Cheese"/>
    <x v="0"/>
  </r>
  <r>
    <n v="34277"/>
    <n v="0.25"/>
    <n v="15128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0.25"/>
    <n v="15128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"/>
    <n v="15129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0.5"/>
    <n v="15130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0.5"/>
    <n v="15131"/>
    <s v="big_meat_s"/>
    <n v="1"/>
    <x v="0"/>
    <x v="252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0"/>
    <x v="252"/>
    <x v="12494"/>
    <n v="15.25"/>
    <n v="15.25"/>
    <x v="1"/>
    <x v="0"/>
    <s v="Mozzarella Cheese, Pepperoni"/>
    <x v="17"/>
  </r>
  <r>
    <n v="34284"/>
    <n v="0.25"/>
    <n v="15132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0.25"/>
    <n v="15132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0.25"/>
    <n v="15132"/>
    <s v="hawaiian_s"/>
    <n v="1"/>
    <x v="0"/>
    <x v="252"/>
    <x v="12495"/>
    <n v="10.5"/>
    <n v="10.5"/>
    <x v="2"/>
    <x v="0"/>
    <s v="Sliced Ham, Pineapple, Mozzarella Cheese"/>
    <x v="0"/>
  </r>
  <r>
    <n v="34287"/>
    <n v="0.25"/>
    <n v="15132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0.5"/>
    <n v="15134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0.5"/>
    <n v="15134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0.5"/>
    <n v="1513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0.5"/>
    <n v="1513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0.5"/>
    <n v="15136"/>
    <s v="pepperoni_l"/>
    <n v="1"/>
    <x v="0"/>
    <x v="252"/>
    <x v="9423"/>
    <n v="15.25"/>
    <n v="15.25"/>
    <x v="1"/>
    <x v="0"/>
    <s v="Mozzarella Cheese, Pepperoni"/>
    <x v="17"/>
  </r>
  <r>
    <n v="34296"/>
    <n v="0.5"/>
    <n v="15136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0.25"/>
    <n v="15137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0.25"/>
    <n v="15137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0.25"/>
    <n v="15138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0.25"/>
    <n v="15138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0.25"/>
    <n v="15138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0.25"/>
    <n v="15138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0.5"/>
    <n v="15139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0.5"/>
    <n v="15139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0.33333333333333331"/>
    <n v="15140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0.25"/>
    <n v="15142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0.25"/>
    <n v="15142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0.25"/>
    <n v="15142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0.5"/>
    <n v="15143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0.5"/>
    <n v="15144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0.5"/>
    <n v="15144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0.5"/>
    <n v="1514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0.25"/>
    <n v="15146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0.25"/>
    <n v="15146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0.25"/>
    <n v="15146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"/>
    <n v="15147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0.5"/>
    <n v="15148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0.5"/>
    <n v="15148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"/>
    <n v="15149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0.25"/>
    <n v="15150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0.25"/>
    <n v="15150"/>
    <s v="big_meat_s"/>
    <n v="1"/>
    <x v="0"/>
    <x v="252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"/>
    <n v="1515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"/>
    <n v="15153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"/>
    <n v="15154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0.5"/>
    <n v="1515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0.5"/>
    <n v="1515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s v="pep_msh_pep_m"/>
    <n v="1"/>
    <x v="1"/>
    <x v="253"/>
    <x v="12510"/>
    <n v="14.5"/>
    <n v="14.5"/>
    <x v="0"/>
    <x v="0"/>
    <s v="Pepperoni, Mushrooms, Green Peppers"/>
    <x v="30"/>
  </r>
  <r>
    <n v="34340"/>
    <n v="1"/>
    <n v="15157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0.5"/>
    <n v="15159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0.5"/>
    <n v="15159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0.5"/>
    <n v="15160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0.2"/>
    <n v="15161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0.2"/>
    <n v="15161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0.2"/>
    <n v="15161"/>
    <s v="pepperoni_m"/>
    <n v="1"/>
    <x v="1"/>
    <x v="253"/>
    <x v="7228"/>
    <n v="12.5"/>
    <n v="12.5"/>
    <x v="0"/>
    <x v="0"/>
    <s v="Mozzarella Cheese, Pepperoni"/>
    <x v="17"/>
  </r>
  <r>
    <n v="34350"/>
    <n v="0.2"/>
    <n v="15161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"/>
    <n v="15162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0.25"/>
    <n v="15163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0.25"/>
    <n v="15163"/>
    <s v="pepperoni_m"/>
    <n v="1"/>
    <x v="1"/>
    <x v="253"/>
    <x v="12514"/>
    <n v="12.5"/>
    <n v="12.5"/>
    <x v="0"/>
    <x v="0"/>
    <s v="Mozzarella Cheese, Pepperoni"/>
    <x v="17"/>
  </r>
  <r>
    <n v="34354"/>
    <n v="0.25"/>
    <n v="15163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0.25"/>
    <n v="15164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0.25"/>
    <n v="15164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0.25"/>
    <n v="15164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0.33333333333333331"/>
    <n v="15166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0.5"/>
    <n v="15167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"/>
    <n v="15168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"/>
    <n v="15169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"/>
    <n v="15170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"/>
    <n v="1517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s v="big_meat_s"/>
    <n v="1"/>
    <x v="1"/>
    <x v="253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0.5"/>
    <n v="15174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0.5"/>
    <n v="15174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0.25"/>
    <n v="1517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0.25"/>
    <n v="1517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"/>
    <n v="15176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1"/>
    <x v="253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8.3333333333333329E-2"/>
    <n v="15177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0.25"/>
    <n v="15179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0.25"/>
    <n v="15179"/>
    <s v="pepperoni_s"/>
    <n v="1"/>
    <x v="1"/>
    <x v="253"/>
    <x v="12523"/>
    <n v="9.75"/>
    <n v="9.75"/>
    <x v="2"/>
    <x v="0"/>
    <s v="Mozzarella Cheese, Pepperoni"/>
    <x v="17"/>
  </r>
  <r>
    <n v="34395"/>
    <n v="0.25"/>
    <n v="15179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"/>
    <n v="15180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0.5"/>
    <n v="15181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0.33333333333333331"/>
    <n v="15184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0.33333333333333331"/>
    <n v="15184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1"/>
    <x v="253"/>
    <x v="12528"/>
    <n v="15.25"/>
    <n v="15.25"/>
    <x v="1"/>
    <x v="0"/>
    <s v="Mozzarella Cheese, Pepperoni"/>
    <x v="17"/>
  </r>
  <r>
    <n v="34406"/>
    <n v="1"/>
    <n v="15185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0.5"/>
    <n v="15186"/>
    <s v="big_meat_s"/>
    <n v="1"/>
    <x v="1"/>
    <x v="253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1"/>
    <x v="253"/>
    <x v="6202"/>
    <n v="10.5"/>
    <n v="10.5"/>
    <x v="2"/>
    <x v="0"/>
    <s v="Sliced Ham, Pineapple, Mozzarella Cheese"/>
    <x v="0"/>
  </r>
  <r>
    <n v="34409"/>
    <n v="1"/>
    <n v="15187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0.25"/>
    <n v="15188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0.25"/>
    <n v="15188"/>
    <s v="hawaiian_m"/>
    <n v="1"/>
    <x v="1"/>
    <x v="253"/>
    <x v="12531"/>
    <n v="13.25"/>
    <n v="13.25"/>
    <x v="0"/>
    <x v="0"/>
    <s v="Sliced Ham, Pineapple, Mozzarella Cheese"/>
    <x v="0"/>
  </r>
  <r>
    <n v="34412"/>
    <n v="0.25"/>
    <n v="15188"/>
    <s v="pepperoni_m"/>
    <n v="1"/>
    <x v="1"/>
    <x v="253"/>
    <x v="12531"/>
    <n v="12.5"/>
    <n v="12.5"/>
    <x v="0"/>
    <x v="0"/>
    <s v="Mozzarella Cheese, Pepperoni"/>
    <x v="17"/>
  </r>
  <r>
    <n v="34413"/>
    <n v="0.25"/>
    <n v="15188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0.5"/>
    <n v="15189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1"/>
    <x v="253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0.25"/>
    <n v="15191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0.25"/>
    <n v="15191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"/>
    <n v="15194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0.25"/>
    <n v="1519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0.25"/>
    <n v="1519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1"/>
    <x v="253"/>
    <x v="12537"/>
    <n v="14.5"/>
    <n v="14.5"/>
    <x v="0"/>
    <x v="0"/>
    <s v="Pepperoni, Mushrooms, Green Peppers"/>
    <x v="30"/>
  </r>
  <r>
    <n v="34427"/>
    <n v="0.25"/>
    <n v="1519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"/>
    <n v="15196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0.5"/>
    <n v="15197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0.5"/>
    <n v="15197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0.5"/>
    <n v="15198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0.5"/>
    <n v="15199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0.5"/>
    <n v="15201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0.5"/>
    <n v="15201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"/>
    <n v="15202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"/>
    <n v="15204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"/>
    <n v="15205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0.33333333333333331"/>
    <n v="15206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1"/>
    <x v="253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1"/>
    <x v="253"/>
    <x v="12544"/>
    <n v="15.25"/>
    <n v="15.25"/>
    <x v="1"/>
    <x v="0"/>
    <s v="Mozzarella Cheese, Pepperoni"/>
    <x v="17"/>
  </r>
  <r>
    <n v="34447"/>
    <n v="0.33333333333333331"/>
    <n v="15207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0.33333333333333331"/>
    <n v="15207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0.25"/>
    <n v="15208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0.25"/>
    <n v="15208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0.5"/>
    <n v="15209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0.5"/>
    <n v="15210"/>
    <s v="pep_msh_pep_m"/>
    <n v="1"/>
    <x v="1"/>
    <x v="253"/>
    <x v="1671"/>
    <n v="14.5"/>
    <n v="14.5"/>
    <x v="0"/>
    <x v="0"/>
    <s v="Pepperoni, Mushrooms, Green Peppers"/>
    <x v="30"/>
  </r>
  <r>
    <n v="34457"/>
    <n v="0.5"/>
    <n v="15210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0.5"/>
    <n v="15211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0.5"/>
    <n v="15212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0.25"/>
    <n v="15214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0.25"/>
    <n v="15214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0.25"/>
    <n v="15214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0.25"/>
    <n v="15214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0.33333333333333331"/>
    <n v="15215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0.5"/>
    <n v="15216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0.25"/>
    <n v="15218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0.25"/>
    <n v="15218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0.25"/>
    <n v="15218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0.5"/>
    <n v="15219"/>
    <s v="hawaiian_l"/>
    <n v="1"/>
    <x v="1"/>
    <x v="253"/>
    <x v="3200"/>
    <n v="16.5"/>
    <n v="16.5"/>
    <x v="1"/>
    <x v="0"/>
    <s v="Sliced Ham, Pineapple, Mozzarella Cheese"/>
    <x v="0"/>
  </r>
  <r>
    <n v="34480"/>
    <n v="0.5"/>
    <n v="15219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"/>
    <n v="15220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"/>
    <n v="15223"/>
    <s v="big_meat_s"/>
    <n v="1"/>
    <x v="1"/>
    <x v="253"/>
    <x v="12553"/>
    <n v="12"/>
    <n v="12"/>
    <x v="2"/>
    <x v="0"/>
    <s v="Bacon, Pepperoni, Italian Sausage, Chorizo Sausage"/>
    <x v="19"/>
  </r>
  <r>
    <n v="34485"/>
    <n v="1"/>
    <n v="15224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0.5"/>
    <n v="1522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0.5"/>
    <n v="1522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0.5"/>
    <n v="15226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0.5"/>
    <n v="15226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0.33333333333333331"/>
    <n v="15227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0.33333333333333331"/>
    <n v="15228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0.33333333333333331"/>
    <n v="15229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1"/>
    <x v="253"/>
    <x v="10565"/>
    <n v="15.25"/>
    <n v="15.25"/>
    <x v="1"/>
    <x v="0"/>
    <s v="Mozzarella Cheese, Pepperoni"/>
    <x v="17"/>
  </r>
  <r>
    <n v="34500"/>
    <n v="0.5"/>
    <n v="15230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0.5"/>
    <n v="15232"/>
    <s v="hawaiian_m"/>
    <n v="1"/>
    <x v="2"/>
    <x v="254"/>
    <x v="7227"/>
    <n v="13.25"/>
    <n v="13.25"/>
    <x v="0"/>
    <x v="0"/>
    <s v="Sliced Ham, Pineapple, Mozzarella Cheese"/>
    <x v="0"/>
  </r>
  <r>
    <n v="34503"/>
    <n v="0.5"/>
    <n v="15232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"/>
    <n v="15233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"/>
    <n v="15234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0.1111111111111111"/>
    <n v="15235"/>
    <s v="hawaiian_l"/>
    <n v="1"/>
    <x v="2"/>
    <x v="254"/>
    <x v="2352"/>
    <n v="16.5"/>
    <n v="16.5"/>
    <x v="1"/>
    <x v="0"/>
    <s v="Sliced Ham, Pineapple, Mozzarella Cheese"/>
    <x v="0"/>
  </r>
  <r>
    <n v="34509"/>
    <n v="0.1111111111111111"/>
    <n v="15235"/>
    <s v="hawaiian_m"/>
    <n v="1"/>
    <x v="2"/>
    <x v="254"/>
    <x v="2352"/>
    <n v="13.25"/>
    <n v="13.25"/>
    <x v="0"/>
    <x v="0"/>
    <s v="Sliced Ham, Pineapple, Mozzarella Cheese"/>
    <x v="0"/>
  </r>
  <r>
    <n v="34510"/>
    <n v="0.1111111111111111"/>
    <n v="15235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0.1111111111111111"/>
    <n v="15235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0.1111111111111111"/>
    <n v="15235"/>
    <s v="pepperoni_l"/>
    <n v="1"/>
    <x v="2"/>
    <x v="254"/>
    <x v="2352"/>
    <n v="15.25"/>
    <n v="15.25"/>
    <x v="1"/>
    <x v="0"/>
    <s v="Mozzarella Cheese, Pepperoni"/>
    <x v="17"/>
  </r>
  <r>
    <n v="34513"/>
    <n v="0.1111111111111111"/>
    <n v="15235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"/>
    <n v="15236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2"/>
    <x v="254"/>
    <x v="12563"/>
    <n v="10.5"/>
    <n v="10.5"/>
    <x v="2"/>
    <x v="0"/>
    <s v="Sliced Ham, Pineapple, Mozzarella Cheese"/>
    <x v="0"/>
  </r>
  <r>
    <n v="34517"/>
    <n v="0.33333333333333331"/>
    <n v="15237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2"/>
    <x v="254"/>
    <x v="12563"/>
    <n v="12.5"/>
    <n v="12.5"/>
    <x v="0"/>
    <x v="0"/>
    <s v="Mozzarella Cheese, Pepperoni"/>
    <x v="17"/>
  </r>
  <r>
    <n v="34519"/>
    <n v="0.16666666666666666"/>
    <n v="15238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0.16666666666666666"/>
    <n v="15238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s v="pepperoni_l"/>
    <n v="1"/>
    <x v="2"/>
    <x v="254"/>
    <x v="12564"/>
    <n v="15.25"/>
    <n v="15.25"/>
    <x v="1"/>
    <x v="0"/>
    <s v="Mozzarella Cheese, Pepperoni"/>
    <x v="17"/>
  </r>
  <r>
    <n v="34522"/>
    <n v="0.16666666666666666"/>
    <n v="15238"/>
    <s v="pepperoni_m"/>
    <n v="1"/>
    <x v="2"/>
    <x v="254"/>
    <x v="12564"/>
    <n v="12.5"/>
    <n v="12.5"/>
    <x v="0"/>
    <x v="0"/>
    <s v="Mozzarella Cheese, Pepperoni"/>
    <x v="17"/>
  </r>
  <r>
    <n v="34523"/>
    <n v="0.16666666666666666"/>
    <n v="15238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0.16666666666666666"/>
    <n v="15238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0.33333333333333331"/>
    <n v="15239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0.33333333333333331"/>
    <n v="15240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0.33333333333333331"/>
    <n v="15240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s v="hawaiian_l"/>
    <n v="1"/>
    <x v="2"/>
    <x v="254"/>
    <x v="12566"/>
    <n v="16.5"/>
    <n v="16.5"/>
    <x v="1"/>
    <x v="0"/>
    <s v="Sliced Ham, Pineapple, Mozzarella Cheese"/>
    <x v="0"/>
  </r>
  <r>
    <n v="34532"/>
    <n v="0.25"/>
    <n v="15242"/>
    <s v="hawaiian_l"/>
    <n v="1"/>
    <x v="2"/>
    <x v="254"/>
    <x v="12567"/>
    <n v="16.5"/>
    <n v="16.5"/>
    <x v="1"/>
    <x v="0"/>
    <s v="Sliced Ham, Pineapple, Mozzarella Cheese"/>
    <x v="0"/>
  </r>
  <r>
    <n v="34533"/>
    <n v="0.25"/>
    <n v="15242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2"/>
    <x v="254"/>
    <x v="12567"/>
    <n v="15.25"/>
    <n v="15.25"/>
    <x v="1"/>
    <x v="0"/>
    <s v="Mozzarella Cheese, Pepperoni"/>
    <x v="17"/>
  </r>
  <r>
    <n v="34536"/>
    <n v="0.25"/>
    <n v="15243"/>
    <s v="big_meat_s"/>
    <n v="1"/>
    <x v="2"/>
    <x v="254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0.25"/>
    <n v="15243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0.25"/>
    <n v="15243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"/>
    <n v="15245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0.5"/>
    <n v="15246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0.5"/>
    <n v="15246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0.5"/>
    <n v="15247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0.5"/>
    <n v="15247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"/>
    <n v="15249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0.33333333333333331"/>
    <n v="15251"/>
    <s v="pep_msh_pep_m"/>
    <n v="1"/>
    <x v="2"/>
    <x v="254"/>
    <x v="12574"/>
    <n v="14.5"/>
    <n v="14.5"/>
    <x v="0"/>
    <x v="0"/>
    <s v="Pepperoni, Mushrooms, Green Peppers"/>
    <x v="30"/>
  </r>
  <r>
    <n v="34550"/>
    <n v="0.33333333333333331"/>
    <n v="15251"/>
    <s v="pep_msh_pep_s"/>
    <n v="1"/>
    <x v="2"/>
    <x v="254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2"/>
    <x v="254"/>
    <x v="12575"/>
    <n v="16.5"/>
    <n v="16.5"/>
    <x v="1"/>
    <x v="0"/>
    <s v="Sliced Ham, Pineapple, Mozzarella Cheese"/>
    <x v="0"/>
  </r>
  <r>
    <n v="34555"/>
    <n v="0.5"/>
    <n v="15253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0.5"/>
    <n v="15253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0.5"/>
    <n v="15254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"/>
    <n v="15255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"/>
    <n v="15256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0.5"/>
    <n v="15257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0.5"/>
    <n v="15257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0.25"/>
    <n v="15258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0.25"/>
    <n v="15258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2"/>
    <x v="254"/>
    <x v="12579"/>
    <n v="16.5"/>
    <n v="16.5"/>
    <x v="1"/>
    <x v="0"/>
    <s v="Sliced Ham, Pineapple, Mozzarella Cheese"/>
    <x v="0"/>
  </r>
  <r>
    <n v="34566"/>
    <n v="0.25"/>
    <n v="15258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0.5"/>
    <n v="15259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0.5"/>
    <n v="15259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0.25"/>
    <n v="15260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0.25"/>
    <n v="15260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0.25"/>
    <n v="15260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0.5"/>
    <n v="15261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0.25"/>
    <n v="15262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2"/>
    <x v="254"/>
    <x v="9784"/>
    <n v="14.5"/>
    <n v="14.5"/>
    <x v="0"/>
    <x v="0"/>
    <s v="Pepperoni, Mushrooms, Green Peppers"/>
    <x v="30"/>
  </r>
  <r>
    <n v="34578"/>
    <n v="0.25"/>
    <n v="15262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0.5"/>
    <n v="15263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0.33333333333333331"/>
    <n v="15264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"/>
    <n v="15267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0.25"/>
    <n v="15269"/>
    <s v="big_meat_s"/>
    <n v="1"/>
    <x v="2"/>
    <x v="254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0.25"/>
    <n v="15269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0.25"/>
    <n v="15270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0.25"/>
    <n v="15270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0.25"/>
    <n v="15270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0.25"/>
    <n v="15270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s v="hawaiian_l"/>
    <n v="1"/>
    <x v="2"/>
    <x v="254"/>
    <x v="12586"/>
    <n v="16.5"/>
    <n v="16.5"/>
    <x v="1"/>
    <x v="0"/>
    <s v="Sliced Ham, Pineapple, Mozzarella Cheese"/>
    <x v="0"/>
  </r>
  <r>
    <n v="34599"/>
    <n v="0.25"/>
    <n v="15271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0.5"/>
    <n v="15272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0.25"/>
    <n v="15273"/>
    <s v="hawaiian_l"/>
    <n v="1"/>
    <x v="2"/>
    <x v="254"/>
    <x v="12588"/>
    <n v="16.5"/>
    <n v="16.5"/>
    <x v="1"/>
    <x v="0"/>
    <s v="Sliced Ham, Pineapple, Mozzarella Cheese"/>
    <x v="0"/>
  </r>
  <r>
    <n v="34606"/>
    <n v="0.25"/>
    <n v="15273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0.33333333333333331"/>
    <n v="15274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"/>
    <n v="15275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0.33333333333333331"/>
    <n v="15276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0.25"/>
    <n v="15278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0.25"/>
    <n v="15278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s v="hawaiian_s"/>
    <n v="1"/>
    <x v="2"/>
    <x v="254"/>
    <x v="8248"/>
    <n v="10.5"/>
    <n v="10.5"/>
    <x v="2"/>
    <x v="0"/>
    <s v="Sliced Ham, Pineapple, Mozzarella Cheese"/>
    <x v="0"/>
  </r>
  <r>
    <n v="34619"/>
    <n v="0.25"/>
    <n v="15278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0.25"/>
    <n v="15279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0.25"/>
    <n v="15279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0.25"/>
    <n v="15280"/>
    <s v="big_meat_s"/>
    <n v="1"/>
    <x v="2"/>
    <x v="254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0.25"/>
    <n v="15280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0.5"/>
    <n v="15281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"/>
    <n v="15282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0.5"/>
    <n v="15283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0.5"/>
    <n v="15283"/>
    <s v="hawaiian_m"/>
    <n v="1"/>
    <x v="2"/>
    <x v="254"/>
    <x v="12595"/>
    <n v="13.25"/>
    <n v="13.25"/>
    <x v="0"/>
    <x v="0"/>
    <s v="Sliced Ham, Pineapple, Mozzarella Cheese"/>
    <x v="0"/>
  </r>
  <r>
    <n v="34633"/>
    <n v="1"/>
    <n v="15284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2"/>
    <x v="254"/>
    <x v="12597"/>
    <n v="12.5"/>
    <n v="12.5"/>
    <x v="0"/>
    <x v="0"/>
    <s v="Mozzarella Cheese, Pepperoni"/>
    <x v="17"/>
  </r>
  <r>
    <n v="34635"/>
    <n v="1"/>
    <n v="15286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0.5"/>
    <n v="15287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"/>
    <n v="15288"/>
    <s v="hawaiian_s"/>
    <n v="1"/>
    <x v="2"/>
    <x v="254"/>
    <x v="12600"/>
    <n v="10.5"/>
    <n v="10.5"/>
    <x v="2"/>
    <x v="0"/>
    <s v="Sliced Ham, Pineapple, Mozzarella Cheese"/>
    <x v="0"/>
  </r>
  <r>
    <n v="34639"/>
    <n v="1"/>
    <n v="15289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0.33333333333333331"/>
    <n v="1529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0.33333333333333331"/>
    <n v="15291"/>
    <s v="pep_msh_pep_l"/>
    <n v="1"/>
    <x v="2"/>
    <x v="254"/>
    <x v="12603"/>
    <n v="17.5"/>
    <n v="17.5"/>
    <x v="1"/>
    <x v="0"/>
    <s v="Pepperoni, Mushrooms, Green Peppers"/>
    <x v="30"/>
  </r>
  <r>
    <n v="34645"/>
    <n v="0.33333333333333331"/>
    <n v="1529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"/>
    <n v="15292"/>
    <s v="pepperoni_s"/>
    <n v="1"/>
    <x v="2"/>
    <x v="254"/>
    <x v="12604"/>
    <n v="9.75"/>
    <n v="9.75"/>
    <x v="2"/>
    <x v="0"/>
    <s v="Mozzarella Cheese, Pepperoni"/>
    <x v="17"/>
  </r>
  <r>
    <n v="34647"/>
    <n v="1"/>
    <n v="15293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0.33333333333333331"/>
    <n v="15294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0.33333333333333331"/>
    <n v="15294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"/>
    <n v="15295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2"/>
    <x v="254"/>
    <x v="12606"/>
    <n v="9.75"/>
    <n v="9.75"/>
    <x v="2"/>
    <x v="0"/>
    <s v="Mozzarella Cheese, Pepperoni"/>
    <x v="17"/>
  </r>
  <r>
    <n v="34655"/>
    <n v="1"/>
    <n v="15297"/>
    <s v="pepperoni_l"/>
    <n v="1"/>
    <x v="2"/>
    <x v="254"/>
    <x v="12607"/>
    <n v="15.25"/>
    <n v="15.25"/>
    <x v="1"/>
    <x v="0"/>
    <s v="Mozzarella Cheese, Pepperoni"/>
    <x v="17"/>
  </r>
  <r>
    <n v="34656"/>
    <n v="1"/>
    <n v="15298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"/>
    <n v="15299"/>
    <s v="pepperoni_s"/>
    <n v="1"/>
    <x v="3"/>
    <x v="255"/>
    <x v="2461"/>
    <n v="9.75"/>
    <n v="9.75"/>
    <x v="2"/>
    <x v="0"/>
    <s v="Mozzarella Cheese, Pepperoni"/>
    <x v="17"/>
  </r>
  <r>
    <n v="34658"/>
    <n v="1"/>
    <n v="15300"/>
    <s v="pepperoni_s"/>
    <n v="1"/>
    <x v="3"/>
    <x v="255"/>
    <x v="4182"/>
    <n v="9.75"/>
    <n v="9.75"/>
    <x v="2"/>
    <x v="0"/>
    <s v="Mozzarella Cheese, Pepperoni"/>
    <x v="17"/>
  </r>
  <r>
    <n v="34659"/>
    <n v="1"/>
    <n v="15301"/>
    <s v="hawaiian_l"/>
    <n v="1"/>
    <x v="3"/>
    <x v="255"/>
    <x v="12609"/>
    <n v="16.5"/>
    <n v="16.5"/>
    <x v="1"/>
    <x v="0"/>
    <s v="Sliced Ham, Pineapple, Mozzarella Cheese"/>
    <x v="0"/>
  </r>
  <r>
    <n v="34660"/>
    <n v="1"/>
    <n v="15302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0.1111111111111111"/>
    <n v="15303"/>
    <s v="big_meat_s"/>
    <n v="1"/>
    <x v="3"/>
    <x v="255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0.1111111111111111"/>
    <n v="15303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0.1111111111111111"/>
    <n v="15303"/>
    <s v="pepperoni_l"/>
    <n v="1"/>
    <x v="3"/>
    <x v="255"/>
    <x v="12611"/>
    <n v="15.25"/>
    <n v="15.25"/>
    <x v="1"/>
    <x v="0"/>
    <s v="Mozzarella Cheese, Pepperoni"/>
    <x v="17"/>
  </r>
  <r>
    <n v="34665"/>
    <n v="0.1111111111111111"/>
    <n v="15303"/>
    <s v="pepperoni_m"/>
    <n v="1"/>
    <x v="3"/>
    <x v="255"/>
    <x v="12611"/>
    <n v="12.5"/>
    <n v="12.5"/>
    <x v="0"/>
    <x v="0"/>
    <s v="Mozzarella Cheese, Pepperoni"/>
    <x v="17"/>
  </r>
  <r>
    <n v="34666"/>
    <n v="0.1111111111111111"/>
    <n v="15303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0.1111111111111111"/>
    <n v="15303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0.1111111111111111"/>
    <n v="15303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"/>
    <n v="15304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0.25"/>
    <n v="1530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0.5"/>
    <n v="15306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"/>
    <n v="15308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"/>
    <n v="15309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"/>
    <n v="15310"/>
    <s v="pepperoni_l"/>
    <n v="1"/>
    <x v="3"/>
    <x v="255"/>
    <x v="12616"/>
    <n v="15.25"/>
    <n v="15.25"/>
    <x v="1"/>
    <x v="0"/>
    <s v="Mozzarella Cheese, Pepperoni"/>
    <x v="17"/>
  </r>
  <r>
    <n v="34681"/>
    <n v="0.25"/>
    <n v="15311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0.25"/>
    <n v="15311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0.25"/>
    <n v="15311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0.25"/>
    <n v="15312"/>
    <s v="big_meat_s"/>
    <n v="1"/>
    <x v="3"/>
    <x v="255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0.25"/>
    <n v="15312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0.25"/>
    <n v="15312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0.5"/>
    <n v="15313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"/>
    <n v="15314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0.25"/>
    <n v="1531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0.25"/>
    <n v="1531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0.25"/>
    <n v="1531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0.5"/>
    <n v="15316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0.5"/>
    <n v="15316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"/>
    <n v="15317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0.5"/>
    <n v="15318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0.25"/>
    <n v="15319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0.25"/>
    <n v="15319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0.5"/>
    <n v="15321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"/>
    <n v="15322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0.33333333333333331"/>
    <n v="15323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3"/>
    <x v="255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0.25"/>
    <n v="15324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0.25"/>
    <n v="15324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0.25"/>
    <n v="153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0.25"/>
    <n v="153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0.25"/>
    <n v="153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0.33333333333333331"/>
    <n v="15326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3"/>
    <x v="255"/>
    <x v="12625"/>
    <n v="12.5"/>
    <n v="12.5"/>
    <x v="0"/>
    <x v="0"/>
    <s v="Mozzarella Cheese, Pepperoni"/>
    <x v="17"/>
  </r>
  <r>
    <n v="34723"/>
    <n v="1"/>
    <n v="15327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0.33333333333333331"/>
    <n v="15328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3"/>
    <x v="255"/>
    <x v="12628"/>
    <n v="12.5"/>
    <n v="12.5"/>
    <x v="0"/>
    <x v="0"/>
    <s v="Mozzarella Cheese, Pepperoni"/>
    <x v="17"/>
  </r>
  <r>
    <n v="34728"/>
    <n v="0.5"/>
    <n v="15330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0.5"/>
    <n v="15330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0.5"/>
    <n v="15331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0.5"/>
    <n v="15331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"/>
    <n v="15332"/>
    <s v="big_meat_s"/>
    <n v="2"/>
    <x v="3"/>
    <x v="255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3"/>
    <x v="255"/>
    <x v="296"/>
    <n v="11"/>
    <n v="11"/>
    <x v="2"/>
    <x v="0"/>
    <s v="Pepperoni, Mushrooms, Green Peppers"/>
    <x v="30"/>
  </r>
  <r>
    <n v="34737"/>
    <n v="1"/>
    <n v="15335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0.5"/>
    <n v="15336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0.5"/>
    <n v="15336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0.25"/>
    <n v="15337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0.25"/>
    <n v="15337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0.25"/>
    <n v="15337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"/>
    <n v="15340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0.5"/>
    <n v="15341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"/>
    <n v="15342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0.33333333333333331"/>
    <n v="15344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0.5"/>
    <n v="1534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0.5"/>
    <n v="1534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0.33333333333333331"/>
    <n v="15346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0.33333333333333331"/>
    <n v="15346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0.33333333333333331"/>
    <n v="15348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0.33333333333333331"/>
    <n v="15348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0.33333333333333331"/>
    <n v="15348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0.5"/>
    <n v="15349"/>
    <s v="hawaiian_l"/>
    <n v="1"/>
    <x v="4"/>
    <x v="256"/>
    <x v="12643"/>
    <n v="16.5"/>
    <n v="16.5"/>
    <x v="1"/>
    <x v="0"/>
    <s v="Sliced Ham, Pineapple, Mozzarella Cheese"/>
    <x v="0"/>
  </r>
  <r>
    <n v="34767"/>
    <n v="1"/>
    <n v="15350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0.33333333333333331"/>
    <n v="1535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s v="big_meat_s"/>
    <n v="1"/>
    <x v="4"/>
    <x v="256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4"/>
    <x v="256"/>
    <x v="12646"/>
    <n v="17.5"/>
    <n v="35"/>
    <x v="1"/>
    <x v="0"/>
    <s v="Pepperoni, Mushrooms, Green Peppers"/>
    <x v="30"/>
  </r>
  <r>
    <n v="34774"/>
    <n v="0.14285714285714285"/>
    <n v="15352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0.14285714285714285"/>
    <n v="15352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0.25"/>
    <n v="15354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0.25"/>
    <n v="15354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0.25"/>
    <n v="15354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0.25"/>
    <n v="15354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0.25"/>
    <n v="15355"/>
    <s v="big_meat_s"/>
    <n v="1"/>
    <x v="4"/>
    <x v="256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0.25"/>
    <n v="1535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"/>
    <n v="15356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0.5"/>
    <n v="15357"/>
    <s v="pepperoni_s"/>
    <n v="1"/>
    <x v="4"/>
    <x v="256"/>
    <x v="1475"/>
    <n v="9.75"/>
    <n v="9.75"/>
    <x v="2"/>
    <x v="0"/>
    <s v="Mozzarella Cheese, Pepperoni"/>
    <x v="17"/>
  </r>
  <r>
    <n v="34790"/>
    <n v="0.5"/>
    <n v="15357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0.5"/>
    <n v="15358"/>
    <s v="big_meat_s"/>
    <n v="1"/>
    <x v="4"/>
    <x v="256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4"/>
    <x v="256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0.25"/>
    <n v="15360"/>
    <s v="hawaiian_s"/>
    <n v="1"/>
    <x v="4"/>
    <x v="256"/>
    <x v="4547"/>
    <n v="10.5"/>
    <n v="10.5"/>
    <x v="2"/>
    <x v="0"/>
    <s v="Sliced Ham, Pineapple, Mozzarella Cheese"/>
    <x v="0"/>
  </r>
  <r>
    <n v="34798"/>
    <n v="0.25"/>
    <n v="15360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0.5"/>
    <n v="15361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"/>
    <n v="15362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"/>
    <n v="15363"/>
    <s v="hawaiian_m"/>
    <n v="1"/>
    <x v="4"/>
    <x v="256"/>
    <x v="12650"/>
    <n v="13.25"/>
    <n v="13.25"/>
    <x v="0"/>
    <x v="0"/>
    <s v="Sliced Ham, Pineapple, Mozzarella Cheese"/>
    <x v="0"/>
  </r>
  <r>
    <n v="34803"/>
    <n v="1"/>
    <n v="15364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4"/>
    <x v="256"/>
    <x v="12652"/>
    <n v="11"/>
    <n v="11"/>
    <x v="2"/>
    <x v="0"/>
    <s v="Pepperoni, Mushrooms, Green Peppers"/>
    <x v="30"/>
  </r>
  <r>
    <n v="34805"/>
    <n v="0.5"/>
    <n v="1536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"/>
    <n v="15366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s v="pepperoni_m"/>
    <n v="1"/>
    <x v="4"/>
    <x v="256"/>
    <x v="4407"/>
    <n v="12.5"/>
    <n v="12.5"/>
    <x v="0"/>
    <x v="0"/>
    <s v="Mozzarella Cheese, Pepperoni"/>
    <x v="17"/>
  </r>
  <r>
    <n v="34809"/>
    <n v="0.5"/>
    <n v="15368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0.5"/>
    <n v="15368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"/>
    <n v="15369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"/>
    <n v="1537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"/>
    <n v="15372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0.33333333333333331"/>
    <n v="15375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0.5"/>
    <n v="15376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0.5"/>
    <n v="15376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0.25"/>
    <n v="15377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0.25"/>
    <n v="15377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0.25"/>
    <n v="15377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0.25"/>
    <n v="15377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4"/>
    <x v="256"/>
    <x v="12661"/>
    <n v="10.5"/>
    <n v="10.5"/>
    <x v="2"/>
    <x v="0"/>
    <s v="Sliced Ham, Pineapple, Mozzarella Cheese"/>
    <x v="0"/>
  </r>
  <r>
    <n v="34829"/>
    <n v="1"/>
    <n v="15379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"/>
    <n v="15380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0.5"/>
    <n v="15381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0.25"/>
    <n v="15382"/>
    <s v="big_meat_s"/>
    <n v="1"/>
    <x v="4"/>
    <x v="256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0.25"/>
    <n v="15382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0.25"/>
    <n v="15382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0.5"/>
    <n v="15383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0.5"/>
    <n v="15383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0.5"/>
    <n v="1538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0.5"/>
    <n v="1538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0.5"/>
    <n v="15386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0.5"/>
    <n v="15386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0.25"/>
    <n v="15387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0.25"/>
    <n v="15387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0.33333333333333331"/>
    <n v="15388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"/>
    <n v="15389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0.5"/>
    <n v="15390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"/>
    <n v="1539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0.25"/>
    <n v="15392"/>
    <s v="big_meat_s"/>
    <n v="1"/>
    <x v="4"/>
    <x v="256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0.33333333333333331"/>
    <n v="15393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"/>
    <n v="15395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"/>
    <n v="15396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0.5"/>
    <n v="15398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0.5"/>
    <n v="15398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4"/>
    <x v="256"/>
    <x v="10759"/>
    <n v="16.5"/>
    <n v="16.5"/>
    <x v="1"/>
    <x v="0"/>
    <s v="Sliced Ham, Pineapple, Mozzarella Cheese"/>
    <x v="0"/>
  </r>
  <r>
    <n v="34873"/>
    <n v="0.33333333333333331"/>
    <n v="15401"/>
    <s v="pepperoni_l"/>
    <n v="1"/>
    <x v="4"/>
    <x v="256"/>
    <x v="8584"/>
    <n v="15.25"/>
    <n v="15.25"/>
    <x v="1"/>
    <x v="0"/>
    <s v="Mozzarella Cheese, Pepperoni"/>
    <x v="17"/>
  </r>
  <r>
    <n v="34874"/>
    <n v="0.33333333333333331"/>
    <n v="1540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0.5"/>
    <n v="15403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4"/>
    <x v="256"/>
    <x v="12680"/>
    <n v="14.5"/>
    <n v="14.5"/>
    <x v="0"/>
    <x v="0"/>
    <s v="Pepperoni, Mushrooms, Green Peppers"/>
    <x v="30"/>
  </r>
  <r>
    <n v="34880"/>
    <n v="0.25"/>
    <n v="15404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s v="pepperoni_s"/>
    <n v="1"/>
    <x v="4"/>
    <x v="256"/>
    <x v="12681"/>
    <n v="9.75"/>
    <n v="9.75"/>
    <x v="2"/>
    <x v="0"/>
    <s v="Mozzarella Cheese, Pepperoni"/>
    <x v="17"/>
  </r>
  <r>
    <n v="34883"/>
    <n v="0.25"/>
    <n v="15404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0.33333333333333331"/>
    <n v="15405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0.5"/>
    <n v="15406"/>
    <s v="hawaiian_s"/>
    <n v="1"/>
    <x v="4"/>
    <x v="256"/>
    <x v="12683"/>
    <n v="10.5"/>
    <n v="10.5"/>
    <x v="2"/>
    <x v="0"/>
    <s v="Sliced Ham, Pineapple, Mozzarella Cheese"/>
    <x v="0"/>
  </r>
  <r>
    <n v="34889"/>
    <n v="1"/>
    <n v="15407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0.25"/>
    <n v="15408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0.25"/>
    <n v="15408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0.25"/>
    <n v="15408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s v="pepperoni_s"/>
    <n v="1"/>
    <x v="5"/>
    <x v="257"/>
    <x v="12685"/>
    <n v="9.75"/>
    <n v="9.75"/>
    <x v="2"/>
    <x v="0"/>
    <s v="Mozzarella Cheese, Pepperoni"/>
    <x v="17"/>
  </r>
  <r>
    <n v="34894"/>
    <n v="0.33333333333333331"/>
    <n v="15409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5"/>
    <x v="257"/>
    <x v="1632"/>
    <n v="11"/>
    <n v="11"/>
    <x v="2"/>
    <x v="0"/>
    <s v="Pepperoni, Mushrooms, Green Peppers"/>
    <x v="30"/>
  </r>
  <r>
    <n v="34897"/>
    <n v="1"/>
    <n v="15410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"/>
    <n v="1541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"/>
    <n v="15412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"/>
    <n v="15413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"/>
    <n v="15414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"/>
    <n v="15415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0.5"/>
    <n v="15416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5"/>
    <x v="257"/>
    <x v="7470"/>
    <n v="16.5"/>
    <n v="16.5"/>
    <x v="1"/>
    <x v="0"/>
    <s v="Sliced Ham, Pineapple, Mozzarella Cheese"/>
    <x v="0"/>
  </r>
  <r>
    <n v="34905"/>
    <n v="1"/>
    <n v="15417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7.1428571428571425E-2"/>
    <n v="15418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5"/>
    <x v="257"/>
    <x v="10490"/>
    <n v="13.25"/>
    <n v="13.25"/>
    <x v="0"/>
    <x v="0"/>
    <s v="Sliced Ham, Pineapple, Mozzarella Cheese"/>
    <x v="0"/>
  </r>
  <r>
    <n v="34911"/>
    <n v="7.1428571428571425E-2"/>
    <n v="15418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7.1428571428571425E-2"/>
    <n v="15418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7.1428571428571425E-2"/>
    <n v="15418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7.1428571428571425E-2"/>
    <n v="15418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7.1428571428571425E-2"/>
    <n v="15418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"/>
    <n v="15419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5"/>
    <x v="257"/>
    <x v="12692"/>
    <n v="10.5"/>
    <n v="10.5"/>
    <x v="2"/>
    <x v="0"/>
    <s v="Sliced Ham, Pineapple, Mozzarella Cheese"/>
    <x v="0"/>
  </r>
  <r>
    <n v="34922"/>
    <n v="1"/>
    <n v="1542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0.5"/>
    <n v="15422"/>
    <s v="big_meat_s"/>
    <n v="1"/>
    <x v="5"/>
    <x v="257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5"/>
    <x v="257"/>
    <x v="1195"/>
    <n v="11"/>
    <n v="11"/>
    <x v="2"/>
    <x v="0"/>
    <s v="Pepperoni, Mushrooms, Green Peppers"/>
    <x v="30"/>
  </r>
  <r>
    <n v="34925"/>
    <n v="1"/>
    <n v="15423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9.0909090909090912E-2"/>
    <n v="15424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9.0909090909090912E-2"/>
    <n v="15424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"/>
    <n v="15426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0.33333333333333331"/>
    <n v="15427"/>
    <s v="pepperoni_s"/>
    <n v="1"/>
    <x v="5"/>
    <x v="257"/>
    <x v="12698"/>
    <n v="9.75"/>
    <n v="9.75"/>
    <x v="2"/>
    <x v="0"/>
    <s v="Mozzarella Cheese, Pepperoni"/>
    <x v="17"/>
  </r>
  <r>
    <n v="34941"/>
    <n v="0.33333333333333331"/>
    <n v="15427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s v="big_meat_s"/>
    <n v="1"/>
    <x v="5"/>
    <x v="257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0.25"/>
    <n v="15428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0.33333333333333331"/>
    <n v="15429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0.33333333333333331"/>
    <n v="15429"/>
    <s v="pepperoni_s"/>
    <n v="1"/>
    <x v="5"/>
    <x v="257"/>
    <x v="12699"/>
    <n v="9.75"/>
    <n v="9.75"/>
    <x v="2"/>
    <x v="0"/>
    <s v="Mozzarella Cheese, Pepperoni"/>
    <x v="17"/>
  </r>
  <r>
    <n v="34948"/>
    <n v="0.33333333333333331"/>
    <n v="15429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0.5"/>
    <n v="15430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5"/>
    <x v="257"/>
    <x v="12701"/>
    <n v="16.5"/>
    <n v="16.5"/>
    <x v="1"/>
    <x v="0"/>
    <s v="Sliced Ham, Pineapple, Mozzarella Cheese"/>
    <x v="0"/>
  </r>
  <r>
    <n v="34952"/>
    <n v="0.5"/>
    <n v="15431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5"/>
    <x v="257"/>
    <x v="12702"/>
    <n v="16.5"/>
    <n v="16.5"/>
    <x v="1"/>
    <x v="0"/>
    <s v="Sliced Ham, Pineapple, Mozzarella Cheese"/>
    <x v="0"/>
  </r>
  <r>
    <n v="34955"/>
    <n v="0.33333333333333331"/>
    <n v="15432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5"/>
    <x v="257"/>
    <x v="12703"/>
    <n v="17.5"/>
    <n v="17.5"/>
    <x v="1"/>
    <x v="0"/>
    <s v="Pepperoni, Mushrooms, Green Peppers"/>
    <x v="30"/>
  </r>
  <r>
    <n v="34958"/>
    <n v="0.25"/>
    <n v="15433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0.5"/>
    <n v="1543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0.5"/>
    <n v="15435"/>
    <s v="big_meat_s"/>
    <n v="1"/>
    <x v="5"/>
    <x v="257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0.5"/>
    <n v="15437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0.25"/>
    <n v="15438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0.25"/>
    <n v="15438"/>
    <s v="big_meat_s"/>
    <n v="1"/>
    <x v="5"/>
    <x v="257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5"/>
    <x v="257"/>
    <x v="12706"/>
    <n v="14.5"/>
    <n v="14.5"/>
    <x v="0"/>
    <x v="0"/>
    <s v="Pepperoni, Mushrooms, Green Peppers"/>
    <x v="30"/>
  </r>
  <r>
    <n v="34972"/>
    <n v="0.25"/>
    <n v="15438"/>
    <s v="pepperoni_m"/>
    <n v="1"/>
    <x v="5"/>
    <x v="257"/>
    <x v="12706"/>
    <n v="12.5"/>
    <n v="12.5"/>
    <x v="0"/>
    <x v="0"/>
    <s v="Mozzarella Cheese, Pepperoni"/>
    <x v="17"/>
  </r>
  <r>
    <n v="34973"/>
    <n v="0.25"/>
    <n v="15439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0.25"/>
    <n v="15439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0.25"/>
    <n v="15439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"/>
    <n v="15440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0.5"/>
    <n v="15441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"/>
    <n v="15442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0.25"/>
    <n v="15444"/>
    <s v="hawaiian_s"/>
    <n v="1"/>
    <x v="5"/>
    <x v="257"/>
    <x v="12709"/>
    <n v="10.5"/>
    <n v="10.5"/>
    <x v="2"/>
    <x v="0"/>
    <s v="Sliced Ham, Pineapple, Mozzarella Cheese"/>
    <x v="0"/>
  </r>
  <r>
    <n v="34985"/>
    <n v="0.25"/>
    <n v="15444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0.25"/>
    <n v="15444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0.5"/>
    <n v="15447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0.5"/>
    <n v="15447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"/>
    <n v="15448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0.5"/>
    <n v="15449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"/>
    <n v="15450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0.25"/>
    <n v="15451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5"/>
    <x v="257"/>
    <x v="12715"/>
    <n v="14.5"/>
    <n v="14.5"/>
    <x v="0"/>
    <x v="0"/>
    <s v="Pepperoni, Mushrooms, Green Peppers"/>
    <x v="30"/>
  </r>
  <r>
    <n v="35001"/>
    <n v="0.5"/>
    <n v="15452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s v="big_meat_s"/>
    <n v="1"/>
    <x v="5"/>
    <x v="257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0.25"/>
    <n v="15454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0.25"/>
    <n v="15454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0.25"/>
    <n v="15454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5"/>
    <x v="257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5"/>
    <x v="257"/>
    <x v="12718"/>
    <n v="16.5"/>
    <n v="16.5"/>
    <x v="1"/>
    <x v="0"/>
    <s v="Sliced Ham, Pineapple, Mozzarella Cheese"/>
    <x v="0"/>
  </r>
  <r>
    <n v="35012"/>
    <n v="0.25"/>
    <n v="15456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0.25"/>
    <n v="15456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"/>
    <n v="15457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0.5"/>
    <n v="15459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"/>
    <n v="1546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0.5"/>
    <n v="15462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0.5"/>
    <n v="15462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0.25"/>
    <n v="15466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0.25"/>
    <n v="15466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0.25"/>
    <n v="15466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5"/>
    <x v="257"/>
    <x v="12727"/>
    <n v="17.5"/>
    <n v="17.5"/>
    <x v="1"/>
    <x v="0"/>
    <s v="Pepperoni, Mushrooms, Green Peppers"/>
    <x v="30"/>
  </r>
  <r>
    <n v="35033"/>
    <n v="0.33333333333333331"/>
    <n v="15467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0.33333333333333331"/>
    <n v="15467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0.33333333333333331"/>
    <n v="15467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"/>
    <n v="15469"/>
    <s v="pepperoni_s"/>
    <n v="1"/>
    <x v="5"/>
    <x v="257"/>
    <x v="12730"/>
    <n v="9.75"/>
    <n v="9.75"/>
    <x v="2"/>
    <x v="0"/>
    <s v="Mozzarella Cheese, Pepperoni"/>
    <x v="17"/>
  </r>
  <r>
    <n v="35038"/>
    <n v="0.33333333333333331"/>
    <n v="15470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5"/>
    <x v="257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0.33333333333333331"/>
    <n v="1547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0.33333333333333331"/>
    <n v="1547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0.33333333333333331"/>
    <n v="1547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"/>
    <n v="15472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6"/>
    <x v="258"/>
    <x v="8399"/>
    <n v="9.75"/>
    <n v="9.75"/>
    <x v="2"/>
    <x v="0"/>
    <s v="Mozzarella Cheese, Pepperoni"/>
    <x v="17"/>
  </r>
  <r>
    <n v="35047"/>
    <n v="0.16666666666666666"/>
    <n v="15473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6"/>
    <x v="258"/>
    <x v="12733"/>
    <n v="17.5"/>
    <n v="17.5"/>
    <x v="1"/>
    <x v="0"/>
    <s v="Pepperoni, Mushrooms, Green Peppers"/>
    <x v="30"/>
  </r>
  <r>
    <n v="35054"/>
    <n v="0.25"/>
    <n v="15474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"/>
    <n v="15476"/>
    <s v="pep_msh_pep_s"/>
    <n v="1"/>
    <x v="6"/>
    <x v="258"/>
    <x v="12735"/>
    <n v="11"/>
    <n v="11"/>
    <x v="2"/>
    <x v="0"/>
    <s v="Pepperoni, Mushrooms, Green Peppers"/>
    <x v="30"/>
  </r>
  <r>
    <n v="35057"/>
    <n v="1"/>
    <n v="15477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0.33333333333333331"/>
    <n v="15478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"/>
    <n v="15479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0.125"/>
    <n v="15481"/>
    <s v="pep_msh_pep_m"/>
    <n v="1"/>
    <x v="6"/>
    <x v="258"/>
    <x v="3438"/>
    <n v="14.5"/>
    <n v="14.5"/>
    <x v="0"/>
    <x v="0"/>
    <s v="Pepperoni, Mushrooms, Green Peppers"/>
    <x v="30"/>
  </r>
  <r>
    <n v="35066"/>
    <n v="0.125"/>
    <n v="15481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0.125"/>
    <n v="15481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0.33333333333333331"/>
    <n v="15483"/>
    <s v="hawaiian_s"/>
    <n v="1"/>
    <x v="6"/>
    <x v="258"/>
    <x v="7431"/>
    <n v="10.5"/>
    <n v="10.5"/>
    <x v="2"/>
    <x v="0"/>
    <s v="Sliced Ham, Pineapple, Mozzarella Cheese"/>
    <x v="0"/>
  </r>
  <r>
    <n v="35074"/>
    <n v="0.33333333333333331"/>
    <n v="15483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"/>
    <n v="15485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"/>
    <n v="15486"/>
    <s v="pep_msh_pep_m"/>
    <n v="1"/>
    <x v="6"/>
    <x v="258"/>
    <x v="10037"/>
    <n v="14.5"/>
    <n v="14.5"/>
    <x v="0"/>
    <x v="0"/>
    <s v="Pepperoni, Mushrooms, Green Peppers"/>
    <x v="30"/>
  </r>
  <r>
    <n v="35081"/>
    <n v="0.25"/>
    <n v="15487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0.25"/>
    <n v="15487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0.25"/>
    <n v="15487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6"/>
    <x v="258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0.5"/>
    <n v="15491"/>
    <s v="pep_msh_pep_s"/>
    <n v="1"/>
    <x v="6"/>
    <x v="258"/>
    <x v="12743"/>
    <n v="11"/>
    <n v="11"/>
    <x v="2"/>
    <x v="0"/>
    <s v="Pepperoni, Mushrooms, Green Peppers"/>
    <x v="30"/>
  </r>
  <r>
    <n v="35090"/>
    <n v="1"/>
    <n v="15492"/>
    <s v="pep_msh_pep_l"/>
    <n v="1"/>
    <x v="6"/>
    <x v="258"/>
    <x v="12744"/>
    <n v="17.5"/>
    <n v="17.5"/>
    <x v="1"/>
    <x v="0"/>
    <s v="Pepperoni, Mushrooms, Green Peppers"/>
    <x v="30"/>
  </r>
  <r>
    <n v="35091"/>
    <n v="1"/>
    <n v="15493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"/>
    <n v="15494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0.5"/>
    <n v="1549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0.5"/>
    <n v="1549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0.1"/>
    <n v="15496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0.1"/>
    <n v="15496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0.1"/>
    <n v="15496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0.1"/>
    <n v="15496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6"/>
    <x v="258"/>
    <x v="645"/>
    <n v="9.75"/>
    <n v="9.75"/>
    <x v="2"/>
    <x v="0"/>
    <s v="Mozzarella Cheese, Pepperoni"/>
    <x v="17"/>
  </r>
  <r>
    <n v="35101"/>
    <n v="0.1"/>
    <n v="15496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0.1"/>
    <n v="15496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0.1"/>
    <n v="15496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0.5"/>
    <n v="15497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0.5"/>
    <n v="15497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0.5"/>
    <n v="15498"/>
    <s v="pepperoni_s"/>
    <n v="1"/>
    <x v="6"/>
    <x v="258"/>
    <x v="12748"/>
    <n v="9.75"/>
    <n v="9.75"/>
    <x v="2"/>
    <x v="0"/>
    <s v="Mozzarella Cheese, Pepperoni"/>
    <x v="17"/>
  </r>
  <r>
    <n v="35108"/>
    <n v="0.5"/>
    <n v="15498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"/>
    <n v="15499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"/>
    <n v="15500"/>
    <s v="hawaiian_s"/>
    <n v="1"/>
    <x v="6"/>
    <x v="258"/>
    <x v="1151"/>
    <n v="10.5"/>
    <n v="10.5"/>
    <x v="2"/>
    <x v="0"/>
    <s v="Sliced Ham, Pineapple, Mozzarella Cheese"/>
    <x v="0"/>
  </r>
  <r>
    <n v="35111"/>
    <n v="0.5"/>
    <n v="15501"/>
    <s v="hawaiian_m"/>
    <n v="1"/>
    <x v="6"/>
    <x v="258"/>
    <x v="12750"/>
    <n v="13.25"/>
    <n v="13.25"/>
    <x v="0"/>
    <x v="0"/>
    <s v="Sliced Ham, Pineapple, Mozzarella Cheese"/>
    <x v="0"/>
  </r>
  <r>
    <n v="35112"/>
    <n v="0.5"/>
    <n v="15501"/>
    <s v="pep_msh_pep_s"/>
    <n v="1"/>
    <x v="6"/>
    <x v="258"/>
    <x v="12750"/>
    <n v="11"/>
    <n v="11"/>
    <x v="2"/>
    <x v="0"/>
    <s v="Pepperoni, Mushrooms, Green Peppers"/>
    <x v="30"/>
  </r>
  <r>
    <n v="35113"/>
    <n v="0.5"/>
    <n v="15502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0.5"/>
    <n v="15502"/>
    <s v="pep_msh_pep_s"/>
    <n v="1"/>
    <x v="6"/>
    <x v="258"/>
    <x v="1658"/>
    <n v="11"/>
    <n v="11"/>
    <x v="2"/>
    <x v="0"/>
    <s v="Pepperoni, Mushrooms, Green Peppers"/>
    <x v="30"/>
  </r>
  <r>
    <n v="35115"/>
    <n v="0.5"/>
    <n v="15503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6"/>
    <x v="258"/>
    <x v="12751"/>
    <n v="13.25"/>
    <n v="13.25"/>
    <x v="0"/>
    <x v="0"/>
    <s v="Sliced Ham, Pineapple, Mozzarella Cheese"/>
    <x v="0"/>
  </r>
  <r>
    <n v="35117"/>
    <n v="0.5"/>
    <n v="15504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0.5"/>
    <n v="15504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0.5"/>
    <n v="15505"/>
    <s v="big_meat_s"/>
    <n v="1"/>
    <x v="6"/>
    <x v="258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"/>
    <n v="15506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"/>
    <n v="15508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0.25"/>
    <n v="15509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0.25"/>
    <n v="15509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0.25"/>
    <n v="15509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0.33333333333333331"/>
    <n v="15510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0.5"/>
    <n v="15511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0.5"/>
    <n v="15511"/>
    <s v="hawaiian_l"/>
    <n v="1"/>
    <x v="6"/>
    <x v="258"/>
    <x v="8660"/>
    <n v="16.5"/>
    <n v="16.5"/>
    <x v="1"/>
    <x v="0"/>
    <s v="Sliced Ham, Pineapple, Mozzarella Cheese"/>
    <x v="0"/>
  </r>
  <r>
    <n v="35133"/>
    <n v="0.33333333333333331"/>
    <n v="15512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0.33333333333333331"/>
    <n v="15512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"/>
    <n v="15514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0.5"/>
    <n v="1551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6"/>
    <x v="258"/>
    <x v="12759"/>
    <n v="10.5"/>
    <n v="10.5"/>
    <x v="2"/>
    <x v="0"/>
    <s v="Sliced Ham, Pineapple, Mozzarella Cheese"/>
    <x v="0"/>
  </r>
  <r>
    <n v="35142"/>
    <n v="1"/>
    <n v="15518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0.25"/>
    <n v="15519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0.25"/>
    <n v="15519"/>
    <s v="hawaiian_s"/>
    <n v="1"/>
    <x v="6"/>
    <x v="258"/>
    <x v="12760"/>
    <n v="10.5"/>
    <n v="10.5"/>
    <x v="2"/>
    <x v="0"/>
    <s v="Sliced Ham, Pineapple, Mozzarella Cheese"/>
    <x v="0"/>
  </r>
  <r>
    <n v="35145"/>
    <n v="0.25"/>
    <n v="15519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0.25"/>
    <n v="15520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0.25"/>
    <n v="15520"/>
    <s v="pepperoni_m"/>
    <n v="1"/>
    <x v="6"/>
    <x v="258"/>
    <x v="12761"/>
    <n v="12.5"/>
    <n v="12.5"/>
    <x v="0"/>
    <x v="0"/>
    <s v="Mozzarella Cheese, Pepperoni"/>
    <x v="17"/>
  </r>
  <r>
    <n v="35149"/>
    <n v="0.25"/>
    <n v="15520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0.25"/>
    <n v="15520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0.25"/>
    <n v="15521"/>
    <s v="big_meat_s"/>
    <n v="1"/>
    <x v="6"/>
    <x v="258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0.25"/>
    <n v="15522"/>
    <s v="big_meat_s"/>
    <n v="1"/>
    <x v="6"/>
    <x v="258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6"/>
    <x v="258"/>
    <x v="12763"/>
    <n v="14.5"/>
    <n v="14.5"/>
    <x v="0"/>
    <x v="0"/>
    <s v="Pepperoni, Mushrooms, Green Peppers"/>
    <x v="30"/>
  </r>
  <r>
    <n v="35157"/>
    <n v="0.25"/>
    <n v="15522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0.25"/>
    <n v="15522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0.5"/>
    <n v="15523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6"/>
    <x v="258"/>
    <x v="8250"/>
    <n v="15.25"/>
    <n v="15.25"/>
    <x v="1"/>
    <x v="0"/>
    <s v="Mozzarella Cheese, Pepperoni"/>
    <x v="17"/>
  </r>
  <r>
    <n v="35161"/>
    <n v="1"/>
    <n v="15524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"/>
    <n v="15525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6"/>
    <x v="258"/>
    <x v="12766"/>
    <n v="15.25"/>
    <n v="15.25"/>
    <x v="1"/>
    <x v="0"/>
    <s v="Mozzarella Cheese, Pepperoni"/>
    <x v="17"/>
  </r>
  <r>
    <n v="35164"/>
    <n v="0.25"/>
    <n v="15526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0.25"/>
    <n v="15526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"/>
    <n v="15527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0.5"/>
    <n v="15528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0.5"/>
    <n v="15529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0.5"/>
    <n v="15529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0.5"/>
    <n v="15531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0.33333333333333331"/>
    <n v="15532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"/>
    <n v="15533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"/>
    <n v="15534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"/>
    <n v="15535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0.5"/>
    <n v="15536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"/>
    <n v="15537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0.5"/>
    <n v="15538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0.5"/>
    <n v="15538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"/>
    <n v="15539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s v="big_meat_s"/>
    <n v="1"/>
    <x v="0"/>
    <x v="259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0.2"/>
    <n v="15541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0.2"/>
    <n v="15541"/>
    <s v="pepperoni_m"/>
    <n v="1"/>
    <x v="0"/>
    <x v="259"/>
    <x v="7796"/>
    <n v="12.5"/>
    <n v="12.5"/>
    <x v="0"/>
    <x v="0"/>
    <s v="Mozzarella Cheese, Pepperoni"/>
    <x v="17"/>
  </r>
  <r>
    <n v="35192"/>
    <n v="0.2"/>
    <n v="15541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0.25"/>
    <n v="15542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0.25"/>
    <n v="15542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0.25"/>
    <n v="15542"/>
    <s v="pepperoni_m"/>
    <n v="1"/>
    <x v="0"/>
    <x v="259"/>
    <x v="10815"/>
    <n v="12.5"/>
    <n v="12.5"/>
    <x v="0"/>
    <x v="0"/>
    <s v="Mozzarella Cheese, Pepperoni"/>
    <x v="17"/>
  </r>
  <r>
    <n v="35196"/>
    <n v="0.25"/>
    <n v="15542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"/>
    <n v="15543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0.1"/>
    <n v="15544"/>
    <s v="big_meat_s"/>
    <n v="2"/>
    <x v="0"/>
    <x v="259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0"/>
    <x v="259"/>
    <x v="5247"/>
    <n v="16.5"/>
    <n v="16.5"/>
    <x v="1"/>
    <x v="0"/>
    <s v="Sliced Ham, Pineapple, Mozzarella Cheese"/>
    <x v="0"/>
  </r>
  <r>
    <n v="35203"/>
    <n v="0.1"/>
    <n v="15544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0.1"/>
    <n v="15544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0"/>
    <x v="259"/>
    <x v="5247"/>
    <n v="11"/>
    <n v="11"/>
    <x v="2"/>
    <x v="0"/>
    <s v="Pepperoni, Mushrooms, Green Peppers"/>
    <x v="30"/>
  </r>
  <r>
    <n v="35206"/>
    <n v="0.1"/>
    <n v="15544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0.1"/>
    <n v="15544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"/>
    <n v="15545"/>
    <s v="hawaiian_s"/>
    <n v="1"/>
    <x v="0"/>
    <x v="259"/>
    <x v="9089"/>
    <n v="10.5"/>
    <n v="10.5"/>
    <x v="2"/>
    <x v="0"/>
    <s v="Sliced Ham, Pineapple, Mozzarella Cheese"/>
    <x v="0"/>
  </r>
  <r>
    <n v="35209"/>
    <n v="1"/>
    <n v="15546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0.33333333333333331"/>
    <n v="15547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0"/>
    <x v="259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0.25"/>
    <n v="15549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"/>
    <n v="15550"/>
    <s v="hawaiian_s"/>
    <n v="1"/>
    <x v="0"/>
    <x v="259"/>
    <x v="12778"/>
    <n v="10.5"/>
    <n v="10.5"/>
    <x v="2"/>
    <x v="0"/>
    <s v="Sliced Ham, Pineapple, Mozzarella Cheese"/>
    <x v="0"/>
  </r>
  <r>
    <n v="35219"/>
    <n v="1"/>
    <n v="1555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0.25"/>
    <n v="15552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0.25"/>
    <n v="15552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0.25"/>
    <n v="15552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"/>
    <n v="15555"/>
    <s v="pep_msh_pep_s"/>
    <n v="1"/>
    <x v="0"/>
    <x v="259"/>
    <x v="12783"/>
    <n v="11"/>
    <n v="11"/>
    <x v="2"/>
    <x v="0"/>
    <s v="Pepperoni, Mushrooms, Green Peppers"/>
    <x v="30"/>
  </r>
  <r>
    <n v="35227"/>
    <n v="0.25"/>
    <n v="15556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0.25"/>
    <n v="15556"/>
    <s v="big_meat_s"/>
    <n v="1"/>
    <x v="0"/>
    <x v="259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0.5"/>
    <n v="15557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0.5"/>
    <n v="15557"/>
    <s v="pep_msh_pep_l"/>
    <n v="2"/>
    <x v="0"/>
    <x v="259"/>
    <x v="12785"/>
    <n v="17.5"/>
    <n v="35"/>
    <x v="1"/>
    <x v="0"/>
    <s v="Pepperoni, Mushrooms, Green Peppers"/>
    <x v="30"/>
  </r>
  <r>
    <n v="35233"/>
    <n v="0.25"/>
    <n v="15558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0.25"/>
    <n v="15558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s v="hawaiian_m"/>
    <n v="1"/>
    <x v="0"/>
    <x v="259"/>
    <x v="3238"/>
    <n v="13.25"/>
    <n v="13.25"/>
    <x v="0"/>
    <x v="0"/>
    <s v="Sliced Ham, Pineapple, Mozzarella Cheese"/>
    <x v="0"/>
  </r>
  <r>
    <n v="35239"/>
    <n v="0.25"/>
    <n v="15561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0.25"/>
    <n v="15561"/>
    <s v="pepperoni_s"/>
    <n v="1"/>
    <x v="0"/>
    <x v="259"/>
    <x v="12788"/>
    <n v="9.75"/>
    <n v="9.75"/>
    <x v="2"/>
    <x v="0"/>
    <s v="Mozzarella Cheese, Pepperoni"/>
    <x v="17"/>
  </r>
  <r>
    <n v="35241"/>
    <n v="0.25"/>
    <n v="15561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0.25"/>
    <n v="15561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0.5"/>
    <n v="15562"/>
    <s v="pepperoni_s"/>
    <n v="1"/>
    <x v="0"/>
    <x v="259"/>
    <x v="12789"/>
    <n v="9.75"/>
    <n v="9.75"/>
    <x v="2"/>
    <x v="0"/>
    <s v="Mozzarella Cheese, Pepperoni"/>
    <x v="17"/>
  </r>
  <r>
    <n v="35244"/>
    <n v="0.5"/>
    <n v="15562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0.33333333333333331"/>
    <n v="15564"/>
    <s v="big_meat_s"/>
    <n v="1"/>
    <x v="0"/>
    <x v="259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0.5"/>
    <n v="1556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0.5"/>
    <n v="1556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0.25"/>
    <n v="15566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0.25"/>
    <n v="15566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0.25"/>
    <n v="15566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0"/>
    <x v="259"/>
    <x v="6372"/>
    <n v="17.5"/>
    <n v="17.5"/>
    <x v="1"/>
    <x v="0"/>
    <s v="Pepperoni, Mushrooms, Green Peppers"/>
    <x v="30"/>
  </r>
  <r>
    <n v="35260"/>
    <n v="0.33333333333333331"/>
    <n v="15568"/>
    <s v="pepperoni_s"/>
    <n v="1"/>
    <x v="0"/>
    <x v="259"/>
    <x v="6372"/>
    <n v="9.75"/>
    <n v="9.75"/>
    <x v="2"/>
    <x v="0"/>
    <s v="Mozzarella Cheese, Pepperoni"/>
    <x v="17"/>
  </r>
  <r>
    <n v="35261"/>
    <n v="1"/>
    <n v="15569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0.33333333333333331"/>
    <n v="15570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0.5"/>
    <n v="15571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0.5"/>
    <n v="15571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0.25"/>
    <n v="15572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0.25"/>
    <n v="15572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0.25"/>
    <n v="15572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0"/>
    <x v="259"/>
    <x v="12794"/>
    <n v="12.5"/>
    <n v="12.5"/>
    <x v="0"/>
    <x v="0"/>
    <s v="Mozzarella Cheese, Pepperoni"/>
    <x v="17"/>
  </r>
  <r>
    <n v="35271"/>
    <n v="1"/>
    <n v="15573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0.33333333333333331"/>
    <n v="15574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s v="big_meat_s"/>
    <n v="1"/>
    <x v="0"/>
    <x v="259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0.5"/>
    <n v="15577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0"/>
    <x v="259"/>
    <x v="3253"/>
    <n v="10.5"/>
    <n v="10.5"/>
    <x v="2"/>
    <x v="0"/>
    <s v="Sliced Ham, Pineapple, Mozzarella Cheese"/>
    <x v="0"/>
  </r>
  <r>
    <n v="35280"/>
    <n v="0.25"/>
    <n v="15579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0.25"/>
    <n v="15579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0.25"/>
    <n v="15579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0.5"/>
    <n v="15580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0"/>
    <x v="259"/>
    <x v="4329"/>
    <n v="12.5"/>
    <n v="12.5"/>
    <x v="0"/>
    <x v="0"/>
    <s v="Mozzarella Cheese, Pepperoni"/>
    <x v="17"/>
  </r>
  <r>
    <n v="35286"/>
    <n v="0.25"/>
    <n v="15581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0.25"/>
    <n v="15581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0.25"/>
    <n v="15581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0.5"/>
    <n v="15582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0.25"/>
    <n v="15583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0.25"/>
    <n v="15583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0"/>
    <x v="259"/>
    <x v="12799"/>
    <n v="12.5"/>
    <n v="12.5"/>
    <x v="0"/>
    <x v="0"/>
    <s v="Mozzarella Cheese, Pepperoni"/>
    <x v="17"/>
  </r>
  <r>
    <n v="35299"/>
    <n v="0.25"/>
    <n v="1558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0.25"/>
    <n v="1558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s v="pep_msh_pep_s"/>
    <n v="1"/>
    <x v="0"/>
    <x v="259"/>
    <x v="6622"/>
    <n v="11"/>
    <n v="11"/>
    <x v="2"/>
    <x v="0"/>
    <s v="Pepperoni, Mushrooms, Green Peppers"/>
    <x v="30"/>
  </r>
  <r>
    <n v="35303"/>
    <n v="1"/>
    <n v="15586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0"/>
    <x v="259"/>
    <x v="12801"/>
    <n v="12.5"/>
    <n v="12.5"/>
    <x v="0"/>
    <x v="0"/>
    <s v="Mozzarella Cheese, Pepperoni"/>
    <x v="17"/>
  </r>
  <r>
    <n v="35308"/>
    <n v="1"/>
    <n v="15589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0.25"/>
    <n v="15590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0"/>
    <x v="259"/>
    <x v="12803"/>
    <n v="13.25"/>
    <n v="13.25"/>
    <x v="0"/>
    <x v="0"/>
    <s v="Sliced Ham, Pineapple, Mozzarella Cheese"/>
    <x v="0"/>
  </r>
  <r>
    <n v="35312"/>
    <n v="0.25"/>
    <n v="15590"/>
    <s v="pep_msh_pep_l"/>
    <n v="1"/>
    <x v="0"/>
    <x v="259"/>
    <x v="12803"/>
    <n v="17.5"/>
    <n v="17.5"/>
    <x v="1"/>
    <x v="0"/>
    <s v="Pepperoni, Mushrooms, Green Peppers"/>
    <x v="30"/>
  </r>
  <r>
    <n v="35313"/>
    <n v="1"/>
    <n v="1559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"/>
    <n v="15592"/>
    <s v="hawaiian_l"/>
    <n v="1"/>
    <x v="1"/>
    <x v="260"/>
    <x v="12805"/>
    <n v="16.5"/>
    <n v="16.5"/>
    <x v="1"/>
    <x v="0"/>
    <s v="Sliced Ham, Pineapple, Mozzarella Cheese"/>
    <x v="0"/>
  </r>
  <r>
    <n v="35315"/>
    <n v="0.25"/>
    <n v="15593"/>
    <s v="big_meat_s"/>
    <n v="1"/>
    <x v="1"/>
    <x v="260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1"/>
    <x v="260"/>
    <x v="12806"/>
    <n v="10.5"/>
    <n v="10.5"/>
    <x v="2"/>
    <x v="0"/>
    <s v="Sliced Ham, Pineapple, Mozzarella Cheese"/>
    <x v="0"/>
  </r>
  <r>
    <n v="35317"/>
    <n v="0.25"/>
    <n v="15593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0.25"/>
    <n v="15593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"/>
    <n v="15594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0.14285714285714285"/>
    <n v="1559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0.14285714285714285"/>
    <n v="1559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0.14285714285714285"/>
    <n v="1559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0.25"/>
    <n v="15596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0.25"/>
    <n v="15596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1"/>
    <x v="260"/>
    <x v="12808"/>
    <n v="9.75"/>
    <n v="9.75"/>
    <x v="2"/>
    <x v="0"/>
    <s v="Mozzarella Cheese, Pepperoni"/>
    <x v="17"/>
  </r>
  <r>
    <n v="35330"/>
    <n v="0.25"/>
    <n v="15596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"/>
    <n v="15598"/>
    <s v="big_meat_s"/>
    <n v="1"/>
    <x v="1"/>
    <x v="260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0.5"/>
    <n v="15600"/>
    <s v="big_meat_s"/>
    <n v="1"/>
    <x v="1"/>
    <x v="260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"/>
    <n v="1560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0.5"/>
    <n v="15603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0.5"/>
    <n v="15603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1"/>
    <x v="260"/>
    <x v="12813"/>
    <n v="16.5"/>
    <n v="16.5"/>
    <x v="1"/>
    <x v="0"/>
    <s v="Sliced Ham, Pineapple, Mozzarella Cheese"/>
    <x v="0"/>
  </r>
  <r>
    <n v="35342"/>
    <n v="0.33333333333333331"/>
    <n v="15605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"/>
    <n v="15608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0.25"/>
    <n v="15609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0.25"/>
    <n v="15609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0.25"/>
    <n v="15609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0.25"/>
    <n v="15610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0.25"/>
    <n v="15610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0.25"/>
    <n v="15610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0.5"/>
    <n v="15611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0.1"/>
    <n v="15612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0.1"/>
    <n v="15612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1"/>
    <x v="260"/>
    <x v="12817"/>
    <n v="15.25"/>
    <n v="30.5"/>
    <x v="1"/>
    <x v="0"/>
    <s v="Mozzarella Cheese, Pepperoni"/>
    <x v="17"/>
  </r>
  <r>
    <n v="35367"/>
    <n v="0.1"/>
    <n v="15612"/>
    <s v="pepperoni_s"/>
    <n v="1"/>
    <x v="1"/>
    <x v="260"/>
    <x v="12817"/>
    <n v="9.75"/>
    <n v="9.75"/>
    <x v="2"/>
    <x v="0"/>
    <s v="Mozzarella Cheese, Pepperoni"/>
    <x v="17"/>
  </r>
  <r>
    <n v="35368"/>
    <n v="0.1"/>
    <n v="15612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0.1"/>
    <n v="15612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0.1"/>
    <n v="15612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"/>
    <n v="15613"/>
    <s v="pepperoni_l"/>
    <n v="1"/>
    <x v="1"/>
    <x v="260"/>
    <x v="12818"/>
    <n v="15.25"/>
    <n v="15.25"/>
    <x v="1"/>
    <x v="0"/>
    <s v="Mozzarella Cheese, Pepperoni"/>
    <x v="17"/>
  </r>
  <r>
    <n v="35372"/>
    <n v="0.33333333333333331"/>
    <n v="15614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1"/>
    <x v="260"/>
    <x v="12819"/>
    <n v="16.5"/>
    <n v="16.5"/>
    <x v="1"/>
    <x v="0"/>
    <s v="Sliced Ham, Pineapple, Mozzarella Cheese"/>
    <x v="0"/>
  </r>
  <r>
    <n v="35374"/>
    <n v="0.33333333333333331"/>
    <n v="15614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0.25"/>
    <n v="1561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0.25"/>
    <n v="1561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0.25"/>
    <n v="1561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0.5"/>
    <n v="15616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1"/>
    <x v="260"/>
    <x v="3779"/>
    <n v="12.5"/>
    <n v="12.5"/>
    <x v="0"/>
    <x v="0"/>
    <s v="Mozzarella Cheese, Pepperoni"/>
    <x v="17"/>
  </r>
  <r>
    <n v="35383"/>
    <n v="0.25"/>
    <n v="15617"/>
    <s v="pepperoni_s"/>
    <n v="1"/>
    <x v="1"/>
    <x v="260"/>
    <x v="3779"/>
    <n v="9.75"/>
    <n v="9.75"/>
    <x v="2"/>
    <x v="0"/>
    <s v="Mozzarella Cheese, Pepperoni"/>
    <x v="17"/>
  </r>
  <r>
    <n v="35384"/>
    <n v="0.25"/>
    <n v="15617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1"/>
    <x v="260"/>
    <x v="12823"/>
    <n v="10.5"/>
    <n v="10.5"/>
    <x v="2"/>
    <x v="0"/>
    <s v="Sliced Ham, Pineapple, Mozzarella Cheese"/>
    <x v="0"/>
  </r>
  <r>
    <n v="35391"/>
    <n v="0.33333333333333331"/>
    <n v="15620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"/>
    <n v="1562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0.5"/>
    <n v="15622"/>
    <s v="hawaiian_l"/>
    <n v="1"/>
    <x v="1"/>
    <x v="260"/>
    <x v="12825"/>
    <n v="16.5"/>
    <n v="16.5"/>
    <x v="1"/>
    <x v="0"/>
    <s v="Sliced Ham, Pineapple, Mozzarella Cheese"/>
    <x v="0"/>
  </r>
  <r>
    <n v="35396"/>
    <n v="0.5"/>
    <n v="15623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0.5"/>
    <n v="15623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"/>
    <n v="15624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"/>
    <n v="15625"/>
    <s v="hawaiian_m"/>
    <n v="1"/>
    <x v="1"/>
    <x v="260"/>
    <x v="12827"/>
    <n v="13.25"/>
    <n v="13.25"/>
    <x v="0"/>
    <x v="0"/>
    <s v="Sliced Ham, Pineapple, Mozzarella Cheese"/>
    <x v="0"/>
  </r>
  <r>
    <n v="35400"/>
    <n v="1"/>
    <n v="15626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"/>
    <n v="15627"/>
    <s v="pepperoni_l"/>
    <n v="1"/>
    <x v="1"/>
    <x v="260"/>
    <x v="12829"/>
    <n v="15.25"/>
    <n v="15.25"/>
    <x v="1"/>
    <x v="0"/>
    <s v="Mozzarella Cheese, Pepperoni"/>
    <x v="17"/>
  </r>
  <r>
    <n v="35402"/>
    <n v="1"/>
    <n v="15628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0.25"/>
    <n v="15629"/>
    <s v="pepperoni_l"/>
    <n v="1"/>
    <x v="1"/>
    <x v="260"/>
    <x v="12831"/>
    <n v="15.25"/>
    <n v="15.25"/>
    <x v="1"/>
    <x v="0"/>
    <s v="Mozzarella Cheese, Pepperoni"/>
    <x v="17"/>
  </r>
  <r>
    <n v="35405"/>
    <n v="0.25"/>
    <n v="15629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0.25"/>
    <n v="15629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"/>
    <n v="15630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"/>
    <n v="1563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0.5"/>
    <n v="15632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1"/>
    <x v="260"/>
    <x v="8616"/>
    <n v="16.5"/>
    <n v="16.5"/>
    <x v="1"/>
    <x v="0"/>
    <s v="Sliced Ham, Pineapple, Mozzarella Cheese"/>
    <x v="0"/>
  </r>
  <r>
    <n v="35412"/>
    <n v="0.5"/>
    <n v="15633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s v="pepperoni_s"/>
    <n v="1"/>
    <x v="1"/>
    <x v="260"/>
    <x v="12833"/>
    <n v="9.75"/>
    <n v="9.75"/>
    <x v="2"/>
    <x v="0"/>
    <s v="Mozzarella Cheese, Pepperoni"/>
    <x v="17"/>
  </r>
  <r>
    <n v="35414"/>
    <n v="0.5"/>
    <n v="1563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0.5"/>
    <n v="1563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"/>
    <n v="15636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0.33333333333333331"/>
    <n v="15638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0.33333333333333331"/>
    <n v="15638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0.5"/>
    <n v="15640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0.5"/>
    <n v="15640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"/>
    <n v="1564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0.5"/>
    <n v="15642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"/>
    <n v="15644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"/>
    <n v="15646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1"/>
    <x v="260"/>
    <x v="12842"/>
    <n v="11"/>
    <n v="11"/>
    <x v="2"/>
    <x v="0"/>
    <s v="Pepperoni, Mushrooms, Green Peppers"/>
    <x v="30"/>
  </r>
  <r>
    <n v="35436"/>
    <n v="0.5"/>
    <n v="15648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0.5"/>
    <n v="15649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0.25"/>
    <n v="15650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0.25"/>
    <n v="15650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0.25"/>
    <n v="15650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0.5"/>
    <n v="15651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0.5"/>
    <n v="15651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0.25"/>
    <n v="15652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0.25"/>
    <n v="15652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0.25"/>
    <n v="15652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0.33333333333333331"/>
    <n v="15653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1"/>
    <x v="260"/>
    <x v="12845"/>
    <n v="9.75"/>
    <n v="9.75"/>
    <x v="2"/>
    <x v="0"/>
    <s v="Mozzarella Cheese, Pepperoni"/>
    <x v="17"/>
  </r>
  <r>
    <n v="35452"/>
    <n v="0.5"/>
    <n v="15654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0.5"/>
    <n v="15654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0.33333333333333331"/>
    <n v="15655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0.25"/>
    <n v="15656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0.25"/>
    <n v="15656"/>
    <s v="big_meat_s"/>
    <n v="1"/>
    <x v="1"/>
    <x v="260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0.5"/>
    <n v="15657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0.5"/>
    <n v="15657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1"/>
    <x v="260"/>
    <x v="5591"/>
    <n v="12.5"/>
    <n v="12.5"/>
    <x v="0"/>
    <x v="0"/>
    <s v="Mozzarella Cheese, Pepperoni"/>
    <x v="17"/>
  </r>
  <r>
    <n v="35464"/>
    <n v="0.5"/>
    <n v="15658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0.5"/>
    <n v="15659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"/>
    <n v="15660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0.25"/>
    <n v="15661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1"/>
    <x v="260"/>
    <x v="12851"/>
    <n v="11"/>
    <n v="11"/>
    <x v="2"/>
    <x v="0"/>
    <s v="Pepperoni, Mushrooms, Green Peppers"/>
    <x v="30"/>
  </r>
  <r>
    <n v="35471"/>
    <n v="0.25"/>
    <n v="15661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"/>
    <n v="15662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0.33333333333333331"/>
    <n v="15663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0.33333333333333331"/>
    <n v="15663"/>
    <s v="pepperoni_s"/>
    <n v="1"/>
    <x v="2"/>
    <x v="261"/>
    <x v="12853"/>
    <n v="9.75"/>
    <n v="9.75"/>
    <x v="2"/>
    <x v="0"/>
    <s v="Mozzarella Cheese, Pepperoni"/>
    <x v="17"/>
  </r>
  <r>
    <n v="35476"/>
    <n v="1"/>
    <n v="15664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0.5"/>
    <n v="1566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0.33333333333333331"/>
    <n v="15666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0.33333333333333331"/>
    <n v="15666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"/>
    <n v="15667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"/>
    <n v="15668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"/>
    <n v="15670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2"/>
    <x v="261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0.5"/>
    <n v="15673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0.1"/>
    <n v="15674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0.1"/>
    <n v="15674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2"/>
    <x v="261"/>
    <x v="12859"/>
    <n v="16.5"/>
    <n v="16.5"/>
    <x v="1"/>
    <x v="0"/>
    <s v="Sliced Ham, Pineapple, Mozzarella Cheese"/>
    <x v="0"/>
  </r>
  <r>
    <n v="35499"/>
    <n v="0.1"/>
    <n v="15674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0.1"/>
    <n v="15674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0.1"/>
    <n v="15674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0.1"/>
    <n v="15674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0.1"/>
    <n v="15674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0.33333333333333331"/>
    <n v="15676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0.5"/>
    <n v="15677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0.33333333333333331"/>
    <n v="15678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0.33333333333333331"/>
    <n v="15678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s v="pepperoni_m"/>
    <n v="1"/>
    <x v="2"/>
    <x v="261"/>
    <x v="12861"/>
    <n v="12.5"/>
    <n v="12.5"/>
    <x v="0"/>
    <x v="0"/>
    <s v="Mozzarella Cheese, Pepperoni"/>
    <x v="17"/>
  </r>
  <r>
    <n v="35516"/>
    <n v="0.5"/>
    <n v="15679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0.5"/>
    <n v="15680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0.25"/>
    <n v="15681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0.25"/>
    <n v="15681"/>
    <s v="hawaiian_s"/>
    <n v="1"/>
    <x v="2"/>
    <x v="261"/>
    <x v="12863"/>
    <n v="10.5"/>
    <n v="10.5"/>
    <x v="2"/>
    <x v="0"/>
    <s v="Sliced Ham, Pineapple, Mozzarella Cheese"/>
    <x v="0"/>
  </r>
  <r>
    <n v="35522"/>
    <n v="0.25"/>
    <n v="15681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"/>
    <n v="15682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0.25"/>
    <n v="15683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0.25"/>
    <n v="15683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0.25"/>
    <n v="15683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0.25"/>
    <n v="15683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0.5"/>
    <n v="15684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0.5"/>
    <n v="1568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0.5"/>
    <n v="1568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0.5"/>
    <n v="15686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2"/>
    <x v="261"/>
    <x v="12867"/>
    <n v="9.75"/>
    <n v="9.75"/>
    <x v="2"/>
    <x v="0"/>
    <s v="Mozzarella Cheese, Pepperoni"/>
    <x v="17"/>
  </r>
  <r>
    <n v="35536"/>
    <n v="0.33333333333333331"/>
    <n v="15687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0.33333333333333331"/>
    <n v="15688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2"/>
    <x v="261"/>
    <x v="2317"/>
    <n v="10.5"/>
    <n v="10.5"/>
    <x v="2"/>
    <x v="0"/>
    <s v="Sliced Ham, Pineapple, Mozzarella Cheese"/>
    <x v="0"/>
  </r>
  <r>
    <n v="35543"/>
    <n v="0.25"/>
    <n v="15691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0.25"/>
    <n v="15691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0.25"/>
    <n v="15691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0.33333333333333331"/>
    <n v="15692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2"/>
    <x v="261"/>
    <x v="12869"/>
    <n v="9.75"/>
    <n v="9.75"/>
    <x v="2"/>
    <x v="0"/>
    <s v="Mozzarella Cheese, Pepperoni"/>
    <x v="17"/>
  </r>
  <r>
    <n v="35549"/>
    <n v="0.33333333333333331"/>
    <n v="15692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0.5"/>
    <n v="15693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0.5"/>
    <n v="15693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0.5"/>
    <n v="1569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0.5"/>
    <n v="1569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2"/>
    <x v="261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2"/>
    <x v="261"/>
    <x v="12874"/>
    <n v="16.5"/>
    <n v="16.5"/>
    <x v="1"/>
    <x v="0"/>
    <s v="Sliced Ham, Pineapple, Mozzarella Cheese"/>
    <x v="0"/>
  </r>
  <r>
    <n v="35558"/>
    <n v="0.33333333333333331"/>
    <n v="15697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0.33333333333333331"/>
    <n v="15697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"/>
    <n v="15698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0.25"/>
    <n v="15699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0.25"/>
    <n v="15699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0.25"/>
    <n v="15699"/>
    <s v="pep_msh_pep_s"/>
    <n v="1"/>
    <x v="2"/>
    <x v="261"/>
    <x v="12875"/>
    <n v="11"/>
    <n v="11"/>
    <x v="2"/>
    <x v="0"/>
    <s v="Pepperoni, Mushrooms, Green Peppers"/>
    <x v="30"/>
  </r>
  <r>
    <n v="35564"/>
    <n v="0.25"/>
    <n v="15699"/>
    <s v="pepperoni_m"/>
    <n v="1"/>
    <x v="2"/>
    <x v="261"/>
    <x v="12875"/>
    <n v="12.5"/>
    <n v="12.5"/>
    <x v="0"/>
    <x v="0"/>
    <s v="Mozzarella Cheese, Pepperoni"/>
    <x v="17"/>
  </r>
  <r>
    <n v="35565"/>
    <n v="0.33333333333333331"/>
    <n v="15700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"/>
    <n v="15701"/>
    <s v="pepperoni_l"/>
    <n v="1"/>
    <x v="2"/>
    <x v="261"/>
    <x v="12877"/>
    <n v="15.25"/>
    <n v="15.25"/>
    <x v="1"/>
    <x v="0"/>
    <s v="Mozzarella Cheese, Pepperoni"/>
    <x v="17"/>
  </r>
  <r>
    <n v="35569"/>
    <n v="1"/>
    <n v="15702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s v="hawaiian_s"/>
    <n v="1"/>
    <x v="2"/>
    <x v="261"/>
    <x v="12878"/>
    <n v="10.5"/>
    <n v="10.5"/>
    <x v="2"/>
    <x v="0"/>
    <s v="Sliced Ham, Pineapple, Mozzarella Cheese"/>
    <x v="0"/>
  </r>
  <r>
    <n v="35571"/>
    <n v="0.5"/>
    <n v="15703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0.25"/>
    <n v="15704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0.25"/>
    <n v="15704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0.25"/>
    <n v="15704"/>
    <s v="hawaiian_m"/>
    <n v="1"/>
    <x v="2"/>
    <x v="261"/>
    <x v="12879"/>
    <n v="13.25"/>
    <n v="13.25"/>
    <x v="0"/>
    <x v="0"/>
    <s v="Sliced Ham, Pineapple, Mozzarella Cheese"/>
    <x v="0"/>
  </r>
  <r>
    <n v="35575"/>
    <n v="0.25"/>
    <n v="15704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s v="hawaiian_s"/>
    <n v="1"/>
    <x v="2"/>
    <x v="261"/>
    <x v="4488"/>
    <n v="10.5"/>
    <n v="10.5"/>
    <x v="2"/>
    <x v="0"/>
    <s v="Sliced Ham, Pineapple, Mozzarella Cheese"/>
    <x v="0"/>
  </r>
  <r>
    <n v="35578"/>
    <n v="0.25"/>
    <n v="15705"/>
    <s v="pepperoni_m"/>
    <n v="1"/>
    <x v="2"/>
    <x v="261"/>
    <x v="4488"/>
    <n v="12.5"/>
    <n v="12.5"/>
    <x v="0"/>
    <x v="0"/>
    <s v="Mozzarella Cheese, Pepperoni"/>
    <x v="17"/>
  </r>
  <r>
    <n v="35579"/>
    <n v="0.25"/>
    <n v="1570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"/>
    <n v="15706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0.5"/>
    <n v="15707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0.5"/>
    <n v="15707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0.25"/>
    <n v="15708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0.25"/>
    <n v="15708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2"/>
    <x v="261"/>
    <x v="12880"/>
    <n v="15.25"/>
    <n v="15.25"/>
    <x v="1"/>
    <x v="0"/>
    <s v="Mozzarella Cheese, Pepperoni"/>
    <x v="17"/>
  </r>
  <r>
    <n v="35587"/>
    <n v="1"/>
    <n v="15709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0.5"/>
    <n v="15710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0.5"/>
    <n v="15710"/>
    <s v="pepperoni_l"/>
    <n v="1"/>
    <x v="2"/>
    <x v="261"/>
    <x v="12881"/>
    <n v="15.25"/>
    <n v="15.25"/>
    <x v="1"/>
    <x v="0"/>
    <s v="Mozzarella Cheese, Pepperoni"/>
    <x v="17"/>
  </r>
  <r>
    <n v="35590"/>
    <n v="1"/>
    <n v="1571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s v="hawaiian_l"/>
    <n v="1"/>
    <x v="2"/>
    <x v="261"/>
    <x v="1121"/>
    <n v="16.5"/>
    <n v="16.5"/>
    <x v="1"/>
    <x v="0"/>
    <s v="Sliced Ham, Pineapple, Mozzarella Cheese"/>
    <x v="0"/>
  </r>
  <r>
    <n v="35592"/>
    <n v="0.5"/>
    <n v="15712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0.5"/>
    <n v="15713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0.5"/>
    <n v="1571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0.25"/>
    <n v="15716"/>
    <s v="big_meat_s"/>
    <n v="1"/>
    <x v="2"/>
    <x v="261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0.25"/>
    <n v="15716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0.5"/>
    <n v="15717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2"/>
    <x v="261"/>
    <x v="12886"/>
    <n v="15.25"/>
    <n v="15.25"/>
    <x v="1"/>
    <x v="0"/>
    <s v="Mozzarella Cheese, Pepperoni"/>
    <x v="17"/>
  </r>
  <r>
    <n v="35604"/>
    <n v="1"/>
    <n v="15718"/>
    <s v="pepperoni_m"/>
    <n v="1"/>
    <x v="2"/>
    <x v="261"/>
    <x v="12887"/>
    <n v="12.5"/>
    <n v="12.5"/>
    <x v="0"/>
    <x v="0"/>
    <s v="Mozzarella Cheese, Pepperoni"/>
    <x v="17"/>
  </r>
  <r>
    <n v="35605"/>
    <n v="0.5"/>
    <n v="15719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0.5"/>
    <n v="15719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"/>
    <n v="15720"/>
    <s v="big_meat_s"/>
    <n v="1"/>
    <x v="2"/>
    <x v="261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0.2"/>
    <n v="15723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0.2"/>
    <n v="15723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s v="pepperoni_s"/>
    <n v="1"/>
    <x v="3"/>
    <x v="262"/>
    <x v="7831"/>
    <n v="9.75"/>
    <n v="9.75"/>
    <x v="2"/>
    <x v="0"/>
    <s v="Mozzarella Cheese, Pepperoni"/>
    <x v="17"/>
  </r>
  <r>
    <n v="35614"/>
    <n v="0.2"/>
    <n v="15723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"/>
    <n v="15724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0.33333333333333331"/>
    <n v="15725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0.25"/>
    <n v="15726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0.5"/>
    <n v="15727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0.125"/>
    <n v="15728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0.125"/>
    <n v="15728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0.125"/>
    <n v="15728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0.125"/>
    <n v="15728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0.125"/>
    <n v="15728"/>
    <s v="pepperoni_s"/>
    <n v="1"/>
    <x v="3"/>
    <x v="262"/>
    <x v="8860"/>
    <n v="9.75"/>
    <n v="9.75"/>
    <x v="2"/>
    <x v="0"/>
    <s v="Mozzarella Cheese, Pepperoni"/>
    <x v="17"/>
  </r>
  <r>
    <n v="35632"/>
    <n v="0.125"/>
    <n v="15728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0.5"/>
    <n v="15729"/>
    <s v="pep_msh_pep_m"/>
    <n v="1"/>
    <x v="3"/>
    <x v="262"/>
    <x v="12894"/>
    <n v="14.5"/>
    <n v="14.5"/>
    <x v="0"/>
    <x v="0"/>
    <s v="Pepperoni, Mushrooms, Green Peppers"/>
    <x v="30"/>
  </r>
  <r>
    <n v="35634"/>
    <n v="0.5"/>
    <n v="15729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0.25"/>
    <n v="15730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"/>
    <n v="1573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"/>
    <n v="15732"/>
    <s v="hawaiian_l"/>
    <n v="1"/>
    <x v="3"/>
    <x v="262"/>
    <x v="12897"/>
    <n v="16.5"/>
    <n v="16.5"/>
    <x v="1"/>
    <x v="0"/>
    <s v="Sliced Ham, Pineapple, Mozzarella Cheese"/>
    <x v="0"/>
  </r>
  <r>
    <n v="35641"/>
    <n v="1"/>
    <n v="15733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0.5"/>
    <n v="1573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0.5"/>
    <n v="1573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0.33333333333333331"/>
    <n v="15737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0.5"/>
    <n v="15738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0.5"/>
    <n v="15738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0.5"/>
    <n v="15739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"/>
    <n v="15740"/>
    <s v="pepperoni_m"/>
    <n v="1"/>
    <x v="3"/>
    <x v="262"/>
    <x v="12903"/>
    <n v="12.5"/>
    <n v="12.5"/>
    <x v="0"/>
    <x v="0"/>
    <s v="Mozzarella Cheese, Pepperoni"/>
    <x v="17"/>
  </r>
  <r>
    <n v="35654"/>
    <n v="0.25"/>
    <n v="15741"/>
    <s v="big_meat_s"/>
    <n v="1"/>
    <x v="3"/>
    <x v="262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0.25"/>
    <n v="15741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3"/>
    <x v="262"/>
    <x v="5099"/>
    <n v="10.5"/>
    <n v="10.5"/>
    <x v="2"/>
    <x v="0"/>
    <s v="Sliced Ham, Pineapple, Mozzarella Cheese"/>
    <x v="0"/>
  </r>
  <r>
    <n v="35659"/>
    <n v="0.33333333333333331"/>
    <n v="15742"/>
    <s v="pepperoni_s"/>
    <n v="1"/>
    <x v="3"/>
    <x v="262"/>
    <x v="5099"/>
    <n v="9.75"/>
    <n v="9.75"/>
    <x v="2"/>
    <x v="0"/>
    <s v="Mozzarella Cheese, Pepperoni"/>
    <x v="17"/>
  </r>
  <r>
    <n v="35660"/>
    <n v="0.33333333333333331"/>
    <n v="15742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0.25"/>
    <n v="15743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"/>
    <n v="15744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0.5"/>
    <n v="15745"/>
    <s v="hawaiian_l"/>
    <n v="1"/>
    <x v="3"/>
    <x v="262"/>
    <x v="12906"/>
    <n v="16.5"/>
    <n v="16.5"/>
    <x v="1"/>
    <x v="0"/>
    <s v="Sliced Ham, Pineapple, Mozzarella Cheese"/>
    <x v="0"/>
  </r>
  <r>
    <n v="35667"/>
    <n v="0.5"/>
    <n v="1574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0.5"/>
    <n v="15746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"/>
    <n v="15747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"/>
    <n v="15748"/>
    <s v="hawaiian_s"/>
    <n v="1"/>
    <x v="3"/>
    <x v="262"/>
    <x v="12909"/>
    <n v="10.5"/>
    <n v="10.5"/>
    <x v="2"/>
    <x v="0"/>
    <s v="Sliced Ham, Pineapple, Mozzarella Cheese"/>
    <x v="0"/>
  </r>
  <r>
    <n v="35672"/>
    <n v="0.33333333333333331"/>
    <n v="15749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0.33333333333333331"/>
    <n v="15749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"/>
    <n v="15750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0.33333333333333331"/>
    <n v="1575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0.33333333333333331"/>
    <n v="1575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0.33333333333333331"/>
    <n v="15751"/>
    <s v="pep_msh_pep_l"/>
    <n v="1"/>
    <x v="3"/>
    <x v="262"/>
    <x v="12910"/>
    <n v="17.5"/>
    <n v="17.5"/>
    <x v="1"/>
    <x v="0"/>
    <s v="Pepperoni, Mushrooms, Green Peppers"/>
    <x v="30"/>
  </r>
  <r>
    <n v="35679"/>
    <n v="0.25"/>
    <n v="15752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0.25"/>
    <n v="15752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0.25"/>
    <n v="15752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0.33333333333333331"/>
    <n v="15754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3"/>
    <x v="262"/>
    <x v="10710"/>
    <n v="11"/>
    <n v="11"/>
    <x v="2"/>
    <x v="0"/>
    <s v="Pepperoni, Mushrooms, Green Peppers"/>
    <x v="30"/>
  </r>
  <r>
    <n v="35688"/>
    <n v="0.5"/>
    <n v="1575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0.5"/>
    <n v="15756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0.5"/>
    <n v="15756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"/>
    <n v="15757"/>
    <s v="pepperoni_s"/>
    <n v="1"/>
    <x v="3"/>
    <x v="262"/>
    <x v="12913"/>
    <n v="9.75"/>
    <n v="9.75"/>
    <x v="2"/>
    <x v="0"/>
    <s v="Mozzarella Cheese, Pepperoni"/>
    <x v="17"/>
  </r>
  <r>
    <n v="35693"/>
    <n v="0.5"/>
    <n v="15758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0.5"/>
    <n v="15758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0.5"/>
    <n v="15761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0.5"/>
    <n v="15761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"/>
    <n v="15762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0.33333333333333331"/>
    <n v="15763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3"/>
    <x v="262"/>
    <x v="12917"/>
    <n v="12.5"/>
    <n v="12.5"/>
    <x v="0"/>
    <x v="0"/>
    <s v="Mozzarella Cheese, Pepperoni"/>
    <x v="17"/>
  </r>
  <r>
    <n v="35702"/>
    <n v="0.33333333333333331"/>
    <n v="15763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3"/>
    <x v="262"/>
    <x v="7823"/>
    <n v="15.25"/>
    <n v="15.25"/>
    <x v="1"/>
    <x v="0"/>
    <s v="Mozzarella Cheese, Pepperoni"/>
    <x v="17"/>
  </r>
  <r>
    <n v="35704"/>
    <n v="0.5"/>
    <n v="15764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"/>
    <n v="15765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0.25"/>
    <n v="15766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0.25"/>
    <n v="15766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0.25"/>
    <n v="15766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0.5"/>
    <n v="15767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0.5"/>
    <n v="15767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"/>
    <n v="15768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"/>
    <n v="15769"/>
    <s v="hawaiian_s"/>
    <n v="1"/>
    <x v="3"/>
    <x v="262"/>
    <x v="12921"/>
    <n v="10.5"/>
    <n v="10.5"/>
    <x v="2"/>
    <x v="0"/>
    <s v="Sliced Ham, Pineapple, Mozzarella Cheese"/>
    <x v="0"/>
  </r>
  <r>
    <n v="35714"/>
    <n v="1"/>
    <n v="15770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0.5"/>
    <n v="15771"/>
    <s v="hawaiian_l"/>
    <n v="1"/>
    <x v="4"/>
    <x v="263"/>
    <x v="12923"/>
    <n v="16.5"/>
    <n v="16.5"/>
    <x v="1"/>
    <x v="0"/>
    <s v="Sliced Ham, Pineapple, Mozzarella Cheese"/>
    <x v="0"/>
  </r>
  <r>
    <n v="35716"/>
    <n v="0.5"/>
    <n v="15771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"/>
    <n v="15773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4"/>
    <x v="263"/>
    <x v="12925"/>
    <n v="13.25"/>
    <n v="13.25"/>
    <x v="0"/>
    <x v="0"/>
    <s v="Sliced Ham, Pineapple, Mozzarella Cheese"/>
    <x v="0"/>
  </r>
  <r>
    <n v="35721"/>
    <n v="0.5"/>
    <n v="1577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0.5"/>
    <n v="1577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s v="pepperoni_s"/>
    <n v="1"/>
    <x v="4"/>
    <x v="263"/>
    <x v="12927"/>
    <n v="9.75"/>
    <n v="9.75"/>
    <x v="2"/>
    <x v="0"/>
    <s v="Mozzarella Cheese, Pepperoni"/>
    <x v="17"/>
  </r>
  <r>
    <n v="35724"/>
    <n v="0.5"/>
    <n v="15776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4"/>
    <x v="263"/>
    <x v="12928"/>
    <n v="9.75"/>
    <n v="9.75"/>
    <x v="2"/>
    <x v="0"/>
    <s v="Mozzarella Cheese, Pepperoni"/>
    <x v="17"/>
  </r>
  <r>
    <n v="35727"/>
    <n v="0.33333333333333331"/>
    <n v="15777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4"/>
    <x v="263"/>
    <x v="12929"/>
    <n v="10.5"/>
    <n v="10.5"/>
    <x v="2"/>
    <x v="0"/>
    <s v="Sliced Ham, Pineapple, Mozzarella Cheese"/>
    <x v="0"/>
  </r>
  <r>
    <n v="35732"/>
    <n v="9.0909090909090912E-2"/>
    <n v="15778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9.0909090909090912E-2"/>
    <n v="15778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4"/>
    <x v="263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9.0909090909090912E-2"/>
    <n v="15778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4"/>
    <x v="263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0.5"/>
    <n v="15780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0.33333333333333331"/>
    <n v="1578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4"/>
    <x v="263"/>
    <x v="3977"/>
    <n v="16.5"/>
    <n v="16.5"/>
    <x v="1"/>
    <x v="0"/>
    <s v="Sliced Ham, Pineapple, Mozzarella Cheese"/>
    <x v="0"/>
  </r>
  <r>
    <n v="35747"/>
    <n v="0.33333333333333331"/>
    <n v="1578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0.25"/>
    <n v="15782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0.25"/>
    <n v="15782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0.25"/>
    <n v="15782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"/>
    <n v="15784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"/>
    <n v="15785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"/>
    <n v="15787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0.5"/>
    <n v="15788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0.5"/>
    <n v="15788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0.25"/>
    <n v="15789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0.25"/>
    <n v="15789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s v="hawaiian_s"/>
    <n v="1"/>
    <x v="4"/>
    <x v="263"/>
    <x v="12937"/>
    <n v="10.5"/>
    <n v="10.5"/>
    <x v="2"/>
    <x v="0"/>
    <s v="Sliced Ham, Pineapple, Mozzarella Cheese"/>
    <x v="0"/>
  </r>
  <r>
    <n v="35764"/>
    <n v="0.5"/>
    <n v="15790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0.25"/>
    <n v="15791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0.25"/>
    <n v="15791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0.5"/>
    <n v="15792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0.5"/>
    <n v="15793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0.5"/>
    <n v="15793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0.5"/>
    <n v="1579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0.5"/>
    <n v="15796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0.33333333333333331"/>
    <n v="15797"/>
    <s v="big_meat_s"/>
    <n v="2"/>
    <x v="4"/>
    <x v="263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"/>
    <n v="15799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0.5"/>
    <n v="15800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0.5"/>
    <n v="15800"/>
    <s v="pep_msh_pep_s"/>
    <n v="1"/>
    <x v="4"/>
    <x v="263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4"/>
    <x v="263"/>
    <x v="12947"/>
    <n v="10.5"/>
    <n v="10.5"/>
    <x v="2"/>
    <x v="0"/>
    <s v="Sliced Ham, Pineapple, Mozzarella Cheese"/>
    <x v="0"/>
  </r>
  <r>
    <n v="35786"/>
    <n v="0.33333333333333331"/>
    <n v="1580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0.5"/>
    <n v="15802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0.5"/>
    <n v="15802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4"/>
    <x v="263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"/>
    <n v="15804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0.33333333333333331"/>
    <n v="15805"/>
    <s v="big_meat_s"/>
    <n v="1"/>
    <x v="4"/>
    <x v="263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4"/>
    <x v="263"/>
    <x v="589"/>
    <n v="17.5"/>
    <n v="17.5"/>
    <x v="1"/>
    <x v="0"/>
    <s v="Pepperoni, Mushrooms, Green Peppers"/>
    <x v="30"/>
  </r>
  <r>
    <n v="35796"/>
    <n v="0.33333333333333331"/>
    <n v="15805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0.5"/>
    <n v="15806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0.5"/>
    <n v="15806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4"/>
    <x v="263"/>
    <x v="12950"/>
    <n v="16.5"/>
    <n v="16.5"/>
    <x v="1"/>
    <x v="0"/>
    <s v="Sliced Ham, Pineapple, Mozzarella Cheese"/>
    <x v="0"/>
  </r>
  <r>
    <n v="35800"/>
    <n v="0.5"/>
    <n v="15807"/>
    <s v="hawaiian_s"/>
    <n v="1"/>
    <x v="4"/>
    <x v="263"/>
    <x v="12950"/>
    <n v="10.5"/>
    <n v="10.5"/>
    <x v="2"/>
    <x v="0"/>
    <s v="Sliced Ham, Pineapple, Mozzarella Cheese"/>
    <x v="0"/>
  </r>
  <r>
    <n v="35801"/>
    <n v="1"/>
    <n v="15808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"/>
    <n v="15809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0.5"/>
    <n v="15810"/>
    <s v="pepperoni_l"/>
    <n v="1"/>
    <x v="4"/>
    <x v="263"/>
    <x v="1507"/>
    <n v="15.25"/>
    <n v="15.25"/>
    <x v="1"/>
    <x v="0"/>
    <s v="Mozzarella Cheese, Pepperoni"/>
    <x v="17"/>
  </r>
  <r>
    <n v="35805"/>
    <n v="1"/>
    <n v="1581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0.5"/>
    <n v="15812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4"/>
    <x v="263"/>
    <x v="12955"/>
    <n v="9.75"/>
    <n v="9.75"/>
    <x v="2"/>
    <x v="0"/>
    <s v="Mozzarella Cheese, Pepperoni"/>
    <x v="17"/>
  </r>
  <r>
    <n v="35811"/>
    <n v="0.33333333333333331"/>
    <n v="15814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4"/>
    <x v="263"/>
    <x v="12959"/>
    <n v="16.5"/>
    <n v="16.5"/>
    <x v="1"/>
    <x v="0"/>
    <s v="Sliced Ham, Pineapple, Mozzarella Cheese"/>
    <x v="0"/>
  </r>
  <r>
    <n v="35818"/>
    <n v="0.25"/>
    <n v="15817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0.25"/>
    <n v="15817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0.33333333333333331"/>
    <n v="15818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4"/>
    <x v="263"/>
    <x v="2556"/>
    <n v="15.25"/>
    <n v="30.5"/>
    <x v="1"/>
    <x v="0"/>
    <s v="Mozzarella Cheese, Pepperoni"/>
    <x v="17"/>
  </r>
  <r>
    <n v="35822"/>
    <n v="0.33333333333333331"/>
    <n v="15818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0.33333333333333331"/>
    <n v="15819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s v="hawaiian_m"/>
    <n v="1"/>
    <x v="4"/>
    <x v="263"/>
    <x v="12961"/>
    <n v="13.25"/>
    <n v="13.25"/>
    <x v="0"/>
    <x v="0"/>
    <s v="Sliced Ham, Pineapple, Mozzarella Cheese"/>
    <x v="0"/>
  </r>
  <r>
    <n v="35827"/>
    <n v="0.25"/>
    <n v="15820"/>
    <s v="hawaiian_s"/>
    <n v="1"/>
    <x v="4"/>
    <x v="263"/>
    <x v="12961"/>
    <n v="10.5"/>
    <n v="10.5"/>
    <x v="2"/>
    <x v="0"/>
    <s v="Sliced Ham, Pineapple, Mozzarella Cheese"/>
    <x v="0"/>
  </r>
  <r>
    <n v="35828"/>
    <n v="0.25"/>
    <n v="15820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"/>
    <n v="1582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4"/>
    <x v="263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0.5"/>
    <n v="15823"/>
    <s v="pep_msh_pep_s"/>
    <n v="1"/>
    <x v="4"/>
    <x v="263"/>
    <x v="2170"/>
    <n v="11"/>
    <n v="11"/>
    <x v="2"/>
    <x v="0"/>
    <s v="Pepperoni, Mushrooms, Green Peppers"/>
    <x v="30"/>
  </r>
  <r>
    <n v="35835"/>
    <n v="0.5"/>
    <n v="15823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s v="pep_msh_pep_s"/>
    <n v="1"/>
    <x v="4"/>
    <x v="263"/>
    <x v="12964"/>
    <n v="11"/>
    <n v="11"/>
    <x v="2"/>
    <x v="0"/>
    <s v="Pepperoni, Mushrooms, Green Peppers"/>
    <x v="30"/>
  </r>
  <r>
    <n v="35837"/>
    <n v="0.5"/>
    <n v="15824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"/>
    <n v="15825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0.5"/>
    <n v="15827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0.25"/>
    <n v="15828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5"/>
    <x v="264"/>
    <x v="12967"/>
    <n v="16.5"/>
    <n v="16.5"/>
    <x v="1"/>
    <x v="0"/>
    <s v="Sliced Ham, Pineapple, Mozzarella Cheese"/>
    <x v="0"/>
  </r>
  <r>
    <n v="35846"/>
    <n v="0.25"/>
    <n v="15828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"/>
    <n v="15829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"/>
    <n v="1583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s v="hawaiian_s"/>
    <n v="1"/>
    <x v="5"/>
    <x v="264"/>
    <x v="12970"/>
    <n v="10.5"/>
    <n v="10.5"/>
    <x v="2"/>
    <x v="0"/>
    <s v="Sliced Ham, Pineapple, Mozzarella Cheese"/>
    <x v="0"/>
  </r>
  <r>
    <n v="35851"/>
    <n v="0.25"/>
    <n v="15832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0.25"/>
    <n v="15832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0.2"/>
    <n v="15833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0.2"/>
    <n v="15833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0.2"/>
    <n v="15833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0.2"/>
    <n v="15833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5"/>
    <x v="264"/>
    <x v="8133"/>
    <n v="10.5"/>
    <n v="10.5"/>
    <x v="2"/>
    <x v="0"/>
    <s v="Sliced Ham, Pineapple, Mozzarella Cheese"/>
    <x v="0"/>
  </r>
  <r>
    <n v="35861"/>
    <n v="0.33333333333333331"/>
    <n v="15834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s v="big_meat_s"/>
    <n v="1"/>
    <x v="5"/>
    <x v="264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"/>
    <n v="15836"/>
    <s v="pep_msh_pep_s"/>
    <n v="1"/>
    <x v="5"/>
    <x v="264"/>
    <x v="10612"/>
    <n v="11"/>
    <n v="11"/>
    <x v="2"/>
    <x v="0"/>
    <s v="Pepperoni, Mushrooms, Green Peppers"/>
    <x v="30"/>
  </r>
  <r>
    <n v="35866"/>
    <n v="0.25"/>
    <n v="15837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5"/>
    <x v="264"/>
    <x v="12971"/>
    <n v="11"/>
    <n v="11"/>
    <x v="2"/>
    <x v="0"/>
    <s v="Pepperoni, Mushrooms, Green Peppers"/>
    <x v="30"/>
  </r>
  <r>
    <n v="35868"/>
    <n v="0.25"/>
    <n v="15837"/>
    <s v="pepperoni_l"/>
    <n v="1"/>
    <x v="5"/>
    <x v="264"/>
    <x v="12971"/>
    <n v="15.25"/>
    <n v="15.25"/>
    <x v="1"/>
    <x v="0"/>
    <s v="Mozzarella Cheese, Pepperoni"/>
    <x v="17"/>
  </r>
  <r>
    <n v="35869"/>
    <n v="0.25"/>
    <n v="15837"/>
    <s v="pepperoni_m"/>
    <n v="1"/>
    <x v="5"/>
    <x v="264"/>
    <x v="12971"/>
    <n v="12.5"/>
    <n v="12.5"/>
    <x v="0"/>
    <x v="0"/>
    <s v="Mozzarella Cheese, Pepperoni"/>
    <x v="17"/>
  </r>
  <r>
    <n v="35870"/>
    <n v="1"/>
    <n v="15838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"/>
    <n v="15839"/>
    <s v="pepperoni_l"/>
    <n v="1"/>
    <x v="5"/>
    <x v="264"/>
    <x v="4359"/>
    <n v="15.25"/>
    <n v="15.25"/>
    <x v="1"/>
    <x v="0"/>
    <s v="Mozzarella Cheese, Pepperoni"/>
    <x v="17"/>
  </r>
  <r>
    <n v="35872"/>
    <n v="8.3333333333333329E-2"/>
    <n v="15840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5"/>
    <x v="264"/>
    <x v="4867"/>
    <n v="12.5"/>
    <n v="25"/>
    <x v="0"/>
    <x v="0"/>
    <s v="Mozzarella Cheese, Pepperoni"/>
    <x v="17"/>
  </r>
  <r>
    <n v="35877"/>
    <n v="8.3333333333333329E-2"/>
    <n v="15840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8.3333333333333329E-2"/>
    <n v="15840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s v="pep_msh_pep_s"/>
    <n v="1"/>
    <x v="5"/>
    <x v="264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"/>
    <n v="15842"/>
    <s v="big_meat_s"/>
    <n v="1"/>
    <x v="5"/>
    <x v="264"/>
    <x v="6933"/>
    <n v="12"/>
    <n v="12"/>
    <x v="2"/>
    <x v="0"/>
    <s v="Bacon, Pepperoni, Italian Sausage, Chorizo Sausage"/>
    <x v="19"/>
  </r>
  <r>
    <n v="35888"/>
    <n v="1"/>
    <n v="15843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"/>
    <n v="15844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0.5"/>
    <n v="1584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"/>
    <n v="15846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0.5"/>
    <n v="15847"/>
    <s v="hawaiian_s"/>
    <n v="1"/>
    <x v="5"/>
    <x v="264"/>
    <x v="6250"/>
    <n v="10.5"/>
    <n v="10.5"/>
    <x v="2"/>
    <x v="0"/>
    <s v="Sliced Ham, Pineapple, Mozzarella Cheese"/>
    <x v="0"/>
  </r>
  <r>
    <n v="35894"/>
    <n v="0.5"/>
    <n v="15847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0.33333333333333331"/>
    <n v="15848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0.33333333333333331"/>
    <n v="15848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0.33333333333333331"/>
    <n v="15849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0.5"/>
    <n v="15851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0.5"/>
    <n v="15851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0.5"/>
    <n v="15853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0.5"/>
    <n v="15853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0.25"/>
    <n v="15854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0.25"/>
    <n v="15854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0.25"/>
    <n v="15854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0.5"/>
    <n v="15856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0.5"/>
    <n v="15856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0.5"/>
    <n v="15857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0.5"/>
    <n v="15857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0.25"/>
    <n v="15859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0.25"/>
    <n v="15859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0.5"/>
    <n v="15861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0.33333333333333331"/>
    <n v="15862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0.25"/>
    <n v="15863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0.25"/>
    <n v="15863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0.25"/>
    <n v="15863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0.25"/>
    <n v="15863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0.5"/>
    <n v="15864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5"/>
    <x v="264"/>
    <x v="1991"/>
    <n v="17.5"/>
    <n v="17.5"/>
    <x v="1"/>
    <x v="0"/>
    <s v="Pepperoni, Mushrooms, Green Peppers"/>
    <x v="30"/>
  </r>
  <r>
    <n v="35936"/>
    <n v="1"/>
    <n v="15866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0.5"/>
    <n v="15867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0.5"/>
    <n v="15867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"/>
    <n v="15868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0.25"/>
    <n v="15869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0.25"/>
    <n v="15869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0.25"/>
    <n v="15869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"/>
    <n v="15870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0.5"/>
    <n v="15871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0.5"/>
    <n v="15871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0.5"/>
    <n v="15872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0.5"/>
    <n v="15872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0.5"/>
    <n v="15873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0.25"/>
    <n v="15874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0.25"/>
    <n v="15874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"/>
    <n v="15875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0.33333333333333331"/>
    <n v="15876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"/>
    <n v="15877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"/>
    <n v="15878"/>
    <s v="hawaiian_s"/>
    <n v="1"/>
    <x v="5"/>
    <x v="264"/>
    <x v="1577"/>
    <n v="10.5"/>
    <n v="10.5"/>
    <x v="2"/>
    <x v="0"/>
    <s v="Sliced Ham, Pineapple, Mozzarella Cheese"/>
    <x v="0"/>
  </r>
  <r>
    <n v="35961"/>
    <n v="0.33333333333333331"/>
    <n v="15879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0.25"/>
    <n v="15880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0.25"/>
    <n v="15880"/>
    <s v="pep_msh_pep_l"/>
    <n v="1"/>
    <x v="5"/>
    <x v="264"/>
    <x v="12996"/>
    <n v="17.5"/>
    <n v="17.5"/>
    <x v="1"/>
    <x v="0"/>
    <s v="Pepperoni, Mushrooms, Green Peppers"/>
    <x v="30"/>
  </r>
  <r>
    <n v="35966"/>
    <n v="0.25"/>
    <n v="15880"/>
    <s v="pepperoni_m"/>
    <n v="1"/>
    <x v="5"/>
    <x v="264"/>
    <x v="12996"/>
    <n v="12.5"/>
    <n v="12.5"/>
    <x v="0"/>
    <x v="0"/>
    <s v="Mozzarella Cheese, Pepperoni"/>
    <x v="17"/>
  </r>
  <r>
    <n v="35967"/>
    <n v="0.25"/>
    <n v="15880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"/>
    <n v="15882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"/>
    <n v="15883"/>
    <s v="hawaiian_s"/>
    <n v="1"/>
    <x v="6"/>
    <x v="265"/>
    <x v="10431"/>
    <n v="10.5"/>
    <n v="10.5"/>
    <x v="2"/>
    <x v="0"/>
    <s v="Sliced Ham, Pineapple, Mozzarella Cheese"/>
    <x v="0"/>
  </r>
  <r>
    <n v="35973"/>
    <n v="1"/>
    <n v="15884"/>
    <s v="big_meat_s"/>
    <n v="1"/>
    <x v="6"/>
    <x v="265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0.25"/>
    <n v="15886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0.25"/>
    <n v="15886"/>
    <s v="hawaiian_s"/>
    <n v="1"/>
    <x v="6"/>
    <x v="265"/>
    <x v="13000"/>
    <n v="10.5"/>
    <n v="10.5"/>
    <x v="2"/>
    <x v="0"/>
    <s v="Sliced Ham, Pineapple, Mozzarella Cheese"/>
    <x v="0"/>
  </r>
  <r>
    <n v="35977"/>
    <n v="0.25"/>
    <n v="15886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0.25"/>
    <n v="15886"/>
    <s v="pepperoni_s"/>
    <n v="1"/>
    <x v="6"/>
    <x v="265"/>
    <x v="13000"/>
    <n v="9.75"/>
    <n v="9.75"/>
    <x v="2"/>
    <x v="0"/>
    <s v="Mozzarella Cheese, Pepperoni"/>
    <x v="17"/>
  </r>
  <r>
    <n v="35979"/>
    <n v="1"/>
    <n v="15887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"/>
    <n v="15888"/>
    <s v="hawaiian_m"/>
    <n v="1"/>
    <x v="6"/>
    <x v="265"/>
    <x v="13002"/>
    <n v="13.25"/>
    <n v="13.25"/>
    <x v="0"/>
    <x v="0"/>
    <s v="Sliced Ham, Pineapple, Mozzarella Cheese"/>
    <x v="0"/>
  </r>
  <r>
    <n v="35981"/>
    <n v="0.5"/>
    <n v="15889"/>
    <s v="big_meat_s"/>
    <n v="1"/>
    <x v="6"/>
    <x v="265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0.25"/>
    <n v="15890"/>
    <s v="hawaiian_s"/>
    <n v="1"/>
    <x v="6"/>
    <x v="265"/>
    <x v="12560"/>
    <n v="10.5"/>
    <n v="10.5"/>
    <x v="2"/>
    <x v="0"/>
    <s v="Sliced Ham, Pineapple, Mozzarella Cheese"/>
    <x v="0"/>
  </r>
  <r>
    <n v="35985"/>
    <n v="0.25"/>
    <n v="15890"/>
    <s v="pepperoni_m"/>
    <n v="1"/>
    <x v="6"/>
    <x v="265"/>
    <x v="12560"/>
    <n v="12.5"/>
    <n v="12.5"/>
    <x v="0"/>
    <x v="0"/>
    <s v="Mozzarella Cheese, Pepperoni"/>
    <x v="17"/>
  </r>
  <r>
    <n v="35986"/>
    <n v="0.25"/>
    <n v="15890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"/>
    <n v="1589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"/>
    <n v="15892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0.25"/>
    <n v="15893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0.25"/>
    <n v="15893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0.25"/>
    <n v="15893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0.5"/>
    <n v="15894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6"/>
    <x v="265"/>
    <x v="13007"/>
    <n v="16.5"/>
    <n v="16.5"/>
    <x v="1"/>
    <x v="0"/>
    <s v="Sliced Ham, Pineapple, Mozzarella Cheese"/>
    <x v="0"/>
  </r>
  <r>
    <n v="35996"/>
    <n v="0.33333333333333331"/>
    <n v="15896"/>
    <s v="big_meat_s"/>
    <n v="1"/>
    <x v="6"/>
    <x v="265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0.33333333333333331"/>
    <n v="15896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"/>
    <n v="15897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0.125"/>
    <n v="15898"/>
    <s v="big_meat_s"/>
    <n v="2"/>
    <x v="6"/>
    <x v="265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6"/>
    <x v="265"/>
    <x v="452"/>
    <n v="16.5"/>
    <n v="16.5"/>
    <x v="1"/>
    <x v="0"/>
    <s v="Sliced Ham, Pineapple, Mozzarella Cheese"/>
    <x v="0"/>
  </r>
  <r>
    <n v="36003"/>
    <n v="0.125"/>
    <n v="15898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0.125"/>
    <n v="15898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s v="pepperoni_l"/>
    <n v="1"/>
    <x v="6"/>
    <x v="265"/>
    <x v="452"/>
    <n v="15.25"/>
    <n v="15.25"/>
    <x v="1"/>
    <x v="0"/>
    <s v="Mozzarella Cheese, Pepperoni"/>
    <x v="17"/>
  </r>
  <r>
    <n v="36006"/>
    <n v="0.125"/>
    <n v="15898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0.125"/>
    <n v="15898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6"/>
    <x v="265"/>
    <x v="13009"/>
    <n v="11"/>
    <n v="11"/>
    <x v="2"/>
    <x v="0"/>
    <s v="Pepperoni, Mushrooms, Green Peppers"/>
    <x v="30"/>
  </r>
  <r>
    <n v="36009"/>
    <n v="0.5"/>
    <n v="15900"/>
    <s v="big_meat_s"/>
    <n v="1"/>
    <x v="6"/>
    <x v="265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6"/>
    <x v="265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0.25"/>
    <n v="15901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0.5"/>
    <n v="15902"/>
    <s v="big_meat_s"/>
    <n v="1"/>
    <x v="6"/>
    <x v="265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6"/>
    <x v="265"/>
    <x v="13011"/>
    <n v="10.5"/>
    <n v="10.5"/>
    <x v="2"/>
    <x v="0"/>
    <s v="Sliced Ham, Pineapple, Mozzarella Cheese"/>
    <x v="0"/>
  </r>
  <r>
    <n v="36018"/>
    <n v="0.33333333333333331"/>
    <n v="15903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0.5"/>
    <n v="15906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0.5"/>
    <n v="15906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0.33333333333333331"/>
    <n v="15908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0.33333333333333331"/>
    <n v="15908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0.25"/>
    <n v="15909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0.25"/>
    <n v="15909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0.25"/>
    <n v="15909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0.5"/>
    <n v="15911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0.5"/>
    <n v="15912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0.25"/>
    <n v="15914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0.25"/>
    <n v="15914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0.25"/>
    <n v="15914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0.5"/>
    <n v="1591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"/>
    <n v="15916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"/>
    <n v="15917"/>
    <s v="pep_msh_pep_s"/>
    <n v="1"/>
    <x v="6"/>
    <x v="265"/>
    <x v="3246"/>
    <n v="11"/>
    <n v="11"/>
    <x v="2"/>
    <x v="0"/>
    <s v="Pepperoni, Mushrooms, Green Peppers"/>
    <x v="30"/>
  </r>
  <r>
    <n v="36050"/>
    <n v="0.5"/>
    <n v="15918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0.5"/>
    <n v="15918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6"/>
    <x v="265"/>
    <x v="1272"/>
    <n v="16.5"/>
    <n v="16.5"/>
    <x v="1"/>
    <x v="0"/>
    <s v="Sliced Ham, Pineapple, Mozzarella Cheese"/>
    <x v="0"/>
  </r>
  <r>
    <n v="36053"/>
    <n v="0.25"/>
    <n v="15919"/>
    <s v="hawaiian_s"/>
    <n v="1"/>
    <x v="6"/>
    <x v="265"/>
    <x v="1272"/>
    <n v="10.5"/>
    <n v="10.5"/>
    <x v="2"/>
    <x v="0"/>
    <s v="Sliced Ham, Pineapple, Mozzarella Cheese"/>
    <x v="0"/>
  </r>
  <r>
    <n v="36054"/>
    <n v="0.25"/>
    <n v="15919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0.25"/>
    <n v="15920"/>
    <s v="hawaiian_m"/>
    <n v="1"/>
    <x v="6"/>
    <x v="265"/>
    <x v="13023"/>
    <n v="13.25"/>
    <n v="13.25"/>
    <x v="0"/>
    <x v="0"/>
    <s v="Sliced Ham, Pineapple, Mozzarella Cheese"/>
    <x v="0"/>
  </r>
  <r>
    <n v="36057"/>
    <n v="0.25"/>
    <n v="15920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0.25"/>
    <n v="15920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"/>
    <n v="1592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0.25"/>
    <n v="15924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0.25"/>
    <n v="15924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0.5"/>
    <n v="1592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0.5"/>
    <n v="15925"/>
    <s v="pepperoni_m"/>
    <n v="1"/>
    <x v="6"/>
    <x v="265"/>
    <x v="13025"/>
    <n v="12.5"/>
    <n v="12.5"/>
    <x v="0"/>
    <x v="0"/>
    <s v="Mozzarella Cheese, Pepperoni"/>
    <x v="17"/>
  </r>
  <r>
    <n v="36069"/>
    <n v="1"/>
    <n v="15926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0.33333333333333331"/>
    <n v="15927"/>
    <s v="big_meat_s"/>
    <n v="1"/>
    <x v="6"/>
    <x v="265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0.25"/>
    <n v="15928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0.25"/>
    <n v="15928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0.25"/>
    <n v="15928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0.33333333333333331"/>
    <n v="15929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"/>
    <n v="15933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"/>
    <n v="15934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"/>
    <n v="15935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s v="pepperoni_s"/>
    <n v="1"/>
    <x v="6"/>
    <x v="265"/>
    <x v="13033"/>
    <n v="9.75"/>
    <n v="9.75"/>
    <x v="2"/>
    <x v="0"/>
    <s v="Mozzarella Cheese, Pepperoni"/>
    <x v="17"/>
  </r>
  <r>
    <n v="36087"/>
    <n v="0.5"/>
    <n v="15937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0.5"/>
    <n v="15937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0.5"/>
    <n v="15938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0.5"/>
    <n v="15938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0.25"/>
    <n v="15939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0.25"/>
    <n v="15939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0.25"/>
    <n v="15939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0.5"/>
    <n v="15940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2"/>
    <x v="266"/>
    <x v="6090"/>
    <n v="13.25"/>
    <n v="13.25"/>
    <x v="0"/>
    <x v="0"/>
    <s v="Sliced Ham, Pineapple, Mozzarella Cheese"/>
    <x v="0"/>
  </r>
  <r>
    <n v="36106"/>
    <n v="7.1428571428571425E-2"/>
    <n v="15944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2"/>
    <x v="266"/>
    <x v="6090"/>
    <n v="14.5"/>
    <n v="14.5"/>
    <x v="0"/>
    <x v="0"/>
    <s v="Pepperoni, Mushrooms, Green Peppers"/>
    <x v="30"/>
  </r>
  <r>
    <n v="36110"/>
    <n v="7.1428571428571425E-2"/>
    <n v="15944"/>
    <s v="pep_msh_pep_s"/>
    <n v="1"/>
    <x v="2"/>
    <x v="266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2"/>
    <x v="266"/>
    <x v="6090"/>
    <n v="9.75"/>
    <n v="9.75"/>
    <x v="2"/>
    <x v="0"/>
    <s v="Mozzarella Cheese, Pepperoni"/>
    <x v="17"/>
  </r>
  <r>
    <n v="36112"/>
    <n v="7.1428571428571425E-2"/>
    <n v="15944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2"/>
    <x v="266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"/>
    <n v="15946"/>
    <s v="big_meat_s"/>
    <n v="1"/>
    <x v="2"/>
    <x v="266"/>
    <x v="4543"/>
    <n v="12"/>
    <n v="12"/>
    <x v="2"/>
    <x v="0"/>
    <s v="Bacon, Pepperoni, Italian Sausage, Chorizo Sausage"/>
    <x v="19"/>
  </r>
  <r>
    <n v="36118"/>
    <n v="1"/>
    <n v="15947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0.5"/>
    <n v="15948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"/>
    <n v="15949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"/>
    <n v="15950"/>
    <s v="hawaiian_s"/>
    <n v="1"/>
    <x v="2"/>
    <x v="266"/>
    <x v="13041"/>
    <n v="10.5"/>
    <n v="10.5"/>
    <x v="2"/>
    <x v="0"/>
    <s v="Sliced Ham, Pineapple, Mozzarella Cheese"/>
    <x v="0"/>
  </r>
  <r>
    <n v="36123"/>
    <n v="0.1111111111111111"/>
    <n v="15951"/>
    <s v="hawaiian_s"/>
    <n v="1"/>
    <x v="2"/>
    <x v="266"/>
    <x v="4553"/>
    <n v="10.5"/>
    <n v="10.5"/>
    <x v="2"/>
    <x v="0"/>
    <s v="Sliced Ham, Pineapple, Mozzarella Cheese"/>
    <x v="0"/>
  </r>
  <r>
    <n v="36124"/>
    <n v="0.1111111111111111"/>
    <n v="1595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0.1111111111111111"/>
    <n v="1595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0.1111111111111111"/>
    <n v="1595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0.5"/>
    <n v="15952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0.5"/>
    <n v="15952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"/>
    <n v="15953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0.5"/>
    <n v="15954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0.5"/>
    <n v="15954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0.5"/>
    <n v="1595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2"/>
    <x v="266"/>
    <x v="13044"/>
    <n v="15.25"/>
    <n v="15.25"/>
    <x v="1"/>
    <x v="0"/>
    <s v="Mozzarella Cheese, Pepperoni"/>
    <x v="17"/>
  </r>
  <r>
    <n v="36139"/>
    <n v="0.5"/>
    <n v="15956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0.5"/>
    <n v="15958"/>
    <s v="pep_msh_pep_m"/>
    <n v="1"/>
    <x v="2"/>
    <x v="266"/>
    <x v="9509"/>
    <n v="14.5"/>
    <n v="14.5"/>
    <x v="0"/>
    <x v="0"/>
    <s v="Pepperoni, Mushrooms, Green Peppers"/>
    <x v="30"/>
  </r>
  <r>
    <n v="36145"/>
    <n v="0.25"/>
    <n v="15959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0.25"/>
    <n v="15959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0.25"/>
    <n v="15959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0.33333333333333331"/>
    <n v="15960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0.5"/>
    <n v="15961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0.5"/>
    <n v="15962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0.5"/>
    <n v="15963"/>
    <s v="pepperoni_m"/>
    <n v="1"/>
    <x v="2"/>
    <x v="266"/>
    <x v="13051"/>
    <n v="12.5"/>
    <n v="12.5"/>
    <x v="0"/>
    <x v="0"/>
    <s v="Mozzarella Cheese, Pepperoni"/>
    <x v="17"/>
  </r>
  <r>
    <n v="36158"/>
    <n v="1"/>
    <n v="15964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2"/>
    <x v="266"/>
    <x v="13054"/>
    <n v="13.25"/>
    <n v="13.25"/>
    <x v="0"/>
    <x v="0"/>
    <s v="Sliced Ham, Pineapple, Mozzarella Cheese"/>
    <x v="0"/>
  </r>
  <r>
    <n v="36167"/>
    <n v="0.33333333333333331"/>
    <n v="15968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0.5"/>
    <n v="15969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0.5"/>
    <n v="15969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0.33333333333333331"/>
    <n v="15970"/>
    <s v="big_meat_s"/>
    <n v="1"/>
    <x v="2"/>
    <x v="266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0.5"/>
    <n v="15971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0.5"/>
    <n v="15971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0.5"/>
    <n v="15972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0.5"/>
    <n v="15972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0.5"/>
    <n v="15973"/>
    <s v="big_meat_s"/>
    <n v="1"/>
    <x v="2"/>
    <x v="266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0.5"/>
    <n v="15974"/>
    <s v="big_meat_s"/>
    <n v="1"/>
    <x v="2"/>
    <x v="266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0.25"/>
    <n v="15976"/>
    <s v="big_meat_s"/>
    <n v="1"/>
    <x v="2"/>
    <x v="266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2"/>
    <x v="266"/>
    <x v="9795"/>
    <n v="9.75"/>
    <n v="9.75"/>
    <x v="2"/>
    <x v="0"/>
    <s v="Mozzarella Cheese, Pepperoni"/>
    <x v="17"/>
  </r>
  <r>
    <n v="36187"/>
    <n v="0.33333333333333331"/>
    <n v="15978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0.33333333333333331"/>
    <n v="15978"/>
    <s v="pep_msh_pep_l"/>
    <n v="1"/>
    <x v="2"/>
    <x v="266"/>
    <x v="13059"/>
    <n v="17.5"/>
    <n v="17.5"/>
    <x v="1"/>
    <x v="0"/>
    <s v="Pepperoni, Mushrooms, Green Peppers"/>
    <x v="30"/>
  </r>
  <r>
    <n v="36189"/>
    <n v="0.33333333333333331"/>
    <n v="15978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"/>
    <n v="15979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0.33333333333333331"/>
    <n v="1598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0.5"/>
    <n v="15982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0.5"/>
    <n v="15982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0.25"/>
    <n v="15983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2"/>
    <x v="266"/>
    <x v="123"/>
    <n v="10.5"/>
    <n v="10.5"/>
    <x v="2"/>
    <x v="0"/>
    <s v="Sliced Ham, Pineapple, Mozzarella Cheese"/>
    <x v="0"/>
  </r>
  <r>
    <n v="36201"/>
    <n v="0.25"/>
    <n v="15983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0.25"/>
    <n v="15983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2"/>
    <x v="266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2"/>
    <x v="266"/>
    <x v="9208"/>
    <n v="12.5"/>
    <n v="12.5"/>
    <x v="0"/>
    <x v="0"/>
    <s v="Mozzarella Cheese, Pepperoni"/>
    <x v="17"/>
  </r>
  <r>
    <n v="36205"/>
    <n v="0.33333333333333331"/>
    <n v="15984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0.5"/>
    <n v="15985"/>
    <s v="pepperoni_m"/>
    <n v="1"/>
    <x v="2"/>
    <x v="266"/>
    <x v="13063"/>
    <n v="12.5"/>
    <n v="12.5"/>
    <x v="0"/>
    <x v="0"/>
    <s v="Mozzarella Cheese, Pepperoni"/>
    <x v="17"/>
  </r>
  <r>
    <n v="36207"/>
    <n v="0.5"/>
    <n v="1598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0.5"/>
    <n v="15986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0.5"/>
    <n v="15986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0.5"/>
    <n v="15987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0.5"/>
    <n v="15988"/>
    <s v="big_meat_s"/>
    <n v="1"/>
    <x v="2"/>
    <x v="266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0.5"/>
    <n v="15989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0.5"/>
    <n v="15990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0.33333333333333331"/>
    <n v="1599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0.5"/>
    <n v="15992"/>
    <s v="big_meat_s"/>
    <n v="1"/>
    <x v="2"/>
    <x v="266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0.5"/>
    <n v="15993"/>
    <s v="pepperoni_s"/>
    <n v="1"/>
    <x v="2"/>
    <x v="266"/>
    <x v="13070"/>
    <n v="9.75"/>
    <n v="9.75"/>
    <x v="2"/>
    <x v="0"/>
    <s v="Mozzarella Cheese, Pepperoni"/>
    <x v="17"/>
  </r>
  <r>
    <n v="36225"/>
    <n v="1"/>
    <n v="15994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0.25"/>
    <n v="1599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0.25"/>
    <n v="1599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2"/>
    <x v="266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0.25"/>
    <n v="15996"/>
    <s v="pepperoni_s"/>
    <n v="1"/>
    <x v="2"/>
    <x v="266"/>
    <x v="13072"/>
    <n v="9.75"/>
    <n v="9.75"/>
    <x v="2"/>
    <x v="0"/>
    <s v="Mozzarella Cheese, Pepperoni"/>
    <x v="17"/>
  </r>
  <r>
    <n v="36233"/>
    <n v="0.25"/>
    <n v="15996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"/>
    <n v="15998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3"/>
    <x v="267"/>
    <x v="13074"/>
    <n v="15.25"/>
    <n v="15.25"/>
    <x v="1"/>
    <x v="0"/>
    <s v="Mozzarella Cheese, Pepperoni"/>
    <x v="17"/>
  </r>
  <r>
    <n v="36237"/>
    <n v="0.33333333333333331"/>
    <n v="16000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0.125"/>
    <n v="16001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0.125"/>
    <n v="16001"/>
    <s v="pepperoni_l"/>
    <n v="1"/>
    <x v="3"/>
    <x v="267"/>
    <x v="6040"/>
    <n v="15.25"/>
    <n v="15.25"/>
    <x v="1"/>
    <x v="0"/>
    <s v="Mozzarella Cheese, Pepperoni"/>
    <x v="17"/>
  </r>
  <r>
    <n v="36244"/>
    <n v="0.125"/>
    <n v="16001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0.125"/>
    <n v="16001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"/>
    <n v="16003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"/>
    <n v="16005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0.25"/>
    <n v="16006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0.25"/>
    <n v="16006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3"/>
    <x v="267"/>
    <x v="13080"/>
    <n v="16.5"/>
    <n v="16.5"/>
    <x v="1"/>
    <x v="0"/>
    <s v="Sliced Ham, Pineapple, Mozzarella Cheese"/>
    <x v="0"/>
  </r>
  <r>
    <n v="36259"/>
    <n v="0.33333333333333331"/>
    <n v="16007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"/>
    <n v="16008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0.25"/>
    <n v="16009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3"/>
    <x v="267"/>
    <x v="13081"/>
    <n v="9.75"/>
    <n v="9.75"/>
    <x v="2"/>
    <x v="0"/>
    <s v="Mozzarella Cheese, Pepperoni"/>
    <x v="17"/>
  </r>
  <r>
    <n v="36265"/>
    <n v="0.25"/>
    <n v="16009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"/>
    <n v="16010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0.5"/>
    <n v="16011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0.5"/>
    <n v="16011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"/>
    <n v="16012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"/>
    <n v="16013"/>
    <s v="hawaiian_l"/>
    <n v="1"/>
    <x v="3"/>
    <x v="267"/>
    <x v="13084"/>
    <n v="16.5"/>
    <n v="16.5"/>
    <x v="1"/>
    <x v="0"/>
    <s v="Sliced Ham, Pineapple, Mozzarella Cheese"/>
    <x v="0"/>
  </r>
  <r>
    <n v="36271"/>
    <n v="1"/>
    <n v="16014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0.33333333333333331"/>
    <n v="16015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3"/>
    <x v="267"/>
    <x v="1759"/>
    <n v="14.5"/>
    <n v="14.5"/>
    <x v="0"/>
    <x v="0"/>
    <s v="Pepperoni, Mushrooms, Green Peppers"/>
    <x v="30"/>
  </r>
  <r>
    <n v="36274"/>
    <n v="0.33333333333333331"/>
    <n v="16015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0.25"/>
    <n v="16016"/>
    <s v="big_meat_s"/>
    <n v="1"/>
    <x v="3"/>
    <x v="267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0.25"/>
    <n v="16016"/>
    <s v="pep_msh_pep_s"/>
    <n v="1"/>
    <x v="3"/>
    <x v="267"/>
    <x v="13086"/>
    <n v="11"/>
    <n v="11"/>
    <x v="2"/>
    <x v="0"/>
    <s v="Pepperoni, Mushrooms, Green Peppers"/>
    <x v="30"/>
  </r>
  <r>
    <n v="36278"/>
    <n v="0.25"/>
    <n v="16016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0.5"/>
    <n v="16017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0.33333333333333331"/>
    <n v="16018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"/>
    <n v="16019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0.5"/>
    <n v="16021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0.5"/>
    <n v="16021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0.5"/>
    <n v="16023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0.5"/>
    <n v="16023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0.5"/>
    <n v="1602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0.5"/>
    <n v="16026"/>
    <s v="hawaiian_s"/>
    <n v="1"/>
    <x v="3"/>
    <x v="267"/>
    <x v="13092"/>
    <n v="10.5"/>
    <n v="10.5"/>
    <x v="2"/>
    <x v="0"/>
    <s v="Sliced Ham, Pineapple, Mozzarella Cheese"/>
    <x v="0"/>
  </r>
  <r>
    <n v="36297"/>
    <n v="0.5"/>
    <n v="16026"/>
    <s v="pepperoni_m"/>
    <n v="1"/>
    <x v="3"/>
    <x v="267"/>
    <x v="13092"/>
    <n v="12.5"/>
    <n v="12.5"/>
    <x v="0"/>
    <x v="0"/>
    <s v="Mozzarella Cheese, Pepperoni"/>
    <x v="17"/>
  </r>
  <r>
    <n v="36298"/>
    <n v="0.25"/>
    <n v="16027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0.25"/>
    <n v="16027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0.25"/>
    <n v="16027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3"/>
    <x v="267"/>
    <x v="5316"/>
    <n v="10.5"/>
    <n v="10.5"/>
    <x v="2"/>
    <x v="0"/>
    <s v="Sliced Ham, Pineapple, Mozzarella Cheese"/>
    <x v="0"/>
  </r>
  <r>
    <n v="36307"/>
    <n v="0.33333333333333331"/>
    <n v="16029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0.5"/>
    <n v="16031"/>
    <s v="pep_msh_pep_l"/>
    <n v="1"/>
    <x v="3"/>
    <x v="267"/>
    <x v="8934"/>
    <n v="17.5"/>
    <n v="17.5"/>
    <x v="1"/>
    <x v="0"/>
    <s v="Pepperoni, Mushrooms, Green Peppers"/>
    <x v="30"/>
  </r>
  <r>
    <n v="36312"/>
    <n v="0.5"/>
    <n v="16031"/>
    <s v="pepperoni_m"/>
    <n v="1"/>
    <x v="3"/>
    <x v="267"/>
    <x v="8934"/>
    <n v="12.5"/>
    <n v="12.5"/>
    <x v="0"/>
    <x v="0"/>
    <s v="Mozzarella Cheese, Pepperoni"/>
    <x v="17"/>
  </r>
  <r>
    <n v="36313"/>
    <n v="1"/>
    <n v="16032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"/>
    <n v="16033"/>
    <s v="hawaiian_s"/>
    <n v="1"/>
    <x v="3"/>
    <x v="267"/>
    <x v="13095"/>
    <n v="10.5"/>
    <n v="10.5"/>
    <x v="2"/>
    <x v="0"/>
    <s v="Sliced Ham, Pineapple, Mozzarella Cheese"/>
    <x v="0"/>
  </r>
  <r>
    <n v="36315"/>
    <n v="0.5"/>
    <n v="16034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s v="hawaiian_l"/>
    <n v="1"/>
    <x v="3"/>
    <x v="267"/>
    <x v="13096"/>
    <n v="16.5"/>
    <n v="16.5"/>
    <x v="1"/>
    <x v="0"/>
    <s v="Sliced Ham, Pineapple, Mozzarella Cheese"/>
    <x v="0"/>
  </r>
  <r>
    <n v="36318"/>
    <n v="0.5"/>
    <n v="16036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0.5"/>
    <n v="16036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0.5"/>
    <n v="16037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0.5"/>
    <n v="16037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0.25"/>
    <n v="16038"/>
    <s v="hawaiian_s"/>
    <n v="1"/>
    <x v="3"/>
    <x v="267"/>
    <x v="13098"/>
    <n v="10.5"/>
    <n v="10.5"/>
    <x v="2"/>
    <x v="0"/>
    <s v="Sliced Ham, Pineapple, Mozzarella Cheese"/>
    <x v="0"/>
  </r>
  <r>
    <n v="36323"/>
    <n v="0.25"/>
    <n v="16038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0.25"/>
    <n v="16038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0.25"/>
    <n v="16038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0.5"/>
    <n v="16039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0.5"/>
    <n v="16041"/>
    <s v="hawaiian_l"/>
    <n v="1"/>
    <x v="3"/>
    <x v="267"/>
    <x v="13101"/>
    <n v="16.5"/>
    <n v="16.5"/>
    <x v="1"/>
    <x v="0"/>
    <s v="Sliced Ham, Pineapple, Mozzarella Cheese"/>
    <x v="0"/>
  </r>
  <r>
    <n v="36330"/>
    <n v="0.5"/>
    <n v="16041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0.33333333333333331"/>
    <n v="16042"/>
    <s v="big_meat_s"/>
    <n v="1"/>
    <x v="3"/>
    <x v="267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3"/>
    <x v="267"/>
    <x v="13102"/>
    <n v="11"/>
    <n v="11"/>
    <x v="2"/>
    <x v="0"/>
    <s v="Pepperoni, Mushrooms, Green Peppers"/>
    <x v="30"/>
  </r>
  <r>
    <n v="36334"/>
    <n v="0.25"/>
    <n v="16043"/>
    <s v="big_meat_s"/>
    <n v="1"/>
    <x v="3"/>
    <x v="267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0.25"/>
    <n v="16043"/>
    <s v="hawaiian_l"/>
    <n v="1"/>
    <x v="3"/>
    <x v="267"/>
    <x v="13103"/>
    <n v="16.5"/>
    <n v="16.5"/>
    <x v="1"/>
    <x v="0"/>
    <s v="Sliced Ham, Pineapple, Mozzarella Cheese"/>
    <x v="0"/>
  </r>
  <r>
    <n v="36337"/>
    <n v="0.25"/>
    <n v="16043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0.5"/>
    <n v="16044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"/>
    <n v="16045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0.5"/>
    <n v="16046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"/>
    <n v="16047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0.25"/>
    <n v="16048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0.25"/>
    <n v="16048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0.25"/>
    <n v="16048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0.25"/>
    <n v="16049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0.25"/>
    <n v="16049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0.33333333333333331"/>
    <n v="16050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0.5"/>
    <n v="16052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0.25"/>
    <n v="16053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0.25"/>
    <n v="16053"/>
    <s v="pep_msh_pep_m"/>
    <n v="1"/>
    <x v="3"/>
    <x v="267"/>
    <x v="8016"/>
    <n v="14.5"/>
    <n v="14.5"/>
    <x v="0"/>
    <x v="0"/>
    <s v="Pepperoni, Mushrooms, Green Peppers"/>
    <x v="30"/>
  </r>
  <r>
    <n v="36360"/>
    <n v="0.25"/>
    <n v="16053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0.25"/>
    <n v="16053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"/>
    <n v="16054"/>
    <s v="hawaiian_l"/>
    <n v="1"/>
    <x v="3"/>
    <x v="267"/>
    <x v="13111"/>
    <n v="16.5"/>
    <n v="16.5"/>
    <x v="1"/>
    <x v="0"/>
    <s v="Sliced Ham, Pineapple, Mozzarella Cheese"/>
    <x v="0"/>
  </r>
  <r>
    <n v="36363"/>
    <n v="0.25"/>
    <n v="1605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0.25"/>
    <n v="1605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0.25"/>
    <n v="1605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0.25"/>
    <n v="16056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0.25"/>
    <n v="16056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"/>
    <n v="16057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"/>
    <n v="16058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0.5"/>
    <n v="16059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0.5"/>
    <n v="16059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s v="pepperoni_m"/>
    <n v="1"/>
    <x v="4"/>
    <x v="268"/>
    <x v="11029"/>
    <n v="12.5"/>
    <n v="12.5"/>
    <x v="0"/>
    <x v="0"/>
    <s v="Mozzarella Cheese, Pepperoni"/>
    <x v="17"/>
  </r>
  <r>
    <n v="36376"/>
    <n v="0.33333333333333331"/>
    <n v="1606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"/>
    <n v="16062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"/>
    <n v="16065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"/>
    <n v="16066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0.33333333333333331"/>
    <n v="16067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0.33333333333333331"/>
    <n v="16068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0.33333333333333331"/>
    <n v="16068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"/>
    <n v="16069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0.33333333333333331"/>
    <n v="1607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0.33333333333333331"/>
    <n v="1607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"/>
    <n v="16072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"/>
    <n v="16073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4"/>
    <x v="268"/>
    <x v="3226"/>
    <n v="10.5"/>
    <n v="10.5"/>
    <x v="2"/>
    <x v="0"/>
    <s v="Sliced Ham, Pineapple, Mozzarella Cheese"/>
    <x v="0"/>
  </r>
  <r>
    <n v="36400"/>
    <n v="0.14285714285714285"/>
    <n v="16074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0.14285714285714285"/>
    <n v="16074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4"/>
    <x v="268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0.5"/>
    <n v="16077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0.2"/>
    <n v="16078"/>
    <s v="big_meat_s"/>
    <n v="1"/>
    <x v="4"/>
    <x v="268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0.2"/>
    <n v="16078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0.2"/>
    <n v="16078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0.5"/>
    <n v="16080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0.5"/>
    <n v="16082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0.5"/>
    <n v="16082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0.33333333333333331"/>
    <n v="16083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0.5"/>
    <n v="16084"/>
    <s v="pepperoni_s"/>
    <n v="1"/>
    <x v="4"/>
    <x v="268"/>
    <x v="13133"/>
    <n v="9.75"/>
    <n v="9.75"/>
    <x v="2"/>
    <x v="0"/>
    <s v="Mozzarella Cheese, Pepperoni"/>
    <x v="17"/>
  </r>
  <r>
    <n v="36426"/>
    <n v="0.5"/>
    <n v="16084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0.33333333333333331"/>
    <n v="16085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4"/>
    <x v="268"/>
    <x v="13134"/>
    <n v="17.5"/>
    <n v="17.5"/>
    <x v="1"/>
    <x v="0"/>
    <s v="Pepperoni, Mushrooms, Green Peppers"/>
    <x v="30"/>
  </r>
  <r>
    <n v="36429"/>
    <n v="0.33333333333333331"/>
    <n v="16085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0.5"/>
    <n v="16086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0.5"/>
    <n v="16086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"/>
    <n v="16087"/>
    <s v="pepperoni_s"/>
    <n v="1"/>
    <x v="4"/>
    <x v="268"/>
    <x v="12661"/>
    <n v="9.75"/>
    <n v="9.75"/>
    <x v="2"/>
    <x v="0"/>
    <s v="Mozzarella Cheese, Pepperoni"/>
    <x v="17"/>
  </r>
  <r>
    <n v="36433"/>
    <n v="0.25"/>
    <n v="16088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0.25"/>
    <n v="16088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4"/>
    <x v="268"/>
    <x v="13136"/>
    <n v="14.5"/>
    <n v="14.5"/>
    <x v="0"/>
    <x v="0"/>
    <s v="Pepperoni, Mushrooms, Green Peppers"/>
    <x v="30"/>
  </r>
  <r>
    <n v="36436"/>
    <n v="0.25"/>
    <n v="16088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0.5"/>
    <n v="16089"/>
    <s v="pepperoni_l"/>
    <n v="1"/>
    <x v="4"/>
    <x v="268"/>
    <x v="2542"/>
    <n v="15.25"/>
    <n v="15.25"/>
    <x v="1"/>
    <x v="0"/>
    <s v="Mozzarella Cheese, Pepperoni"/>
    <x v="17"/>
  </r>
  <r>
    <n v="36438"/>
    <n v="0.5"/>
    <n v="16089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0.5"/>
    <n v="16090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"/>
    <n v="1609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0.25"/>
    <n v="16092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4"/>
    <x v="268"/>
    <x v="11146"/>
    <n v="12.5"/>
    <n v="12.5"/>
    <x v="0"/>
    <x v="0"/>
    <s v="Mozzarella Cheese, Pepperoni"/>
    <x v="17"/>
  </r>
  <r>
    <n v="36446"/>
    <n v="0.33333333333333331"/>
    <n v="16093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0.33333333333333331"/>
    <n v="16094"/>
    <s v="pepperoni_l"/>
    <n v="1"/>
    <x v="4"/>
    <x v="268"/>
    <x v="13138"/>
    <n v="15.25"/>
    <n v="15.25"/>
    <x v="1"/>
    <x v="0"/>
    <s v="Mozzarella Cheese, Pepperoni"/>
    <x v="17"/>
  </r>
  <r>
    <n v="36451"/>
    <n v="0.33333333333333331"/>
    <n v="16094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0.5"/>
    <n v="16096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0.5"/>
    <n v="16096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0.33333333333333331"/>
    <n v="16097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0.5"/>
    <n v="16098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0.5"/>
    <n v="16098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0.25"/>
    <n v="16100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0.25"/>
    <n v="16100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4"/>
    <x v="268"/>
    <x v="13141"/>
    <n v="15.25"/>
    <n v="15.25"/>
    <x v="1"/>
    <x v="0"/>
    <s v="Mozzarella Cheese, Pepperoni"/>
    <x v="17"/>
  </r>
  <r>
    <n v="36467"/>
    <n v="0.33333333333333331"/>
    <n v="16101"/>
    <s v="hawaiian_s"/>
    <n v="1"/>
    <x v="4"/>
    <x v="268"/>
    <x v="13142"/>
    <n v="10.5"/>
    <n v="10.5"/>
    <x v="2"/>
    <x v="0"/>
    <s v="Sliced Ham, Pineapple, Mozzarella Cheese"/>
    <x v="0"/>
  </r>
  <r>
    <n v="36468"/>
    <n v="0.33333333333333331"/>
    <n v="1610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0.33333333333333331"/>
    <n v="1610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0.33333333333333331"/>
    <n v="16102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0.5"/>
    <n v="16103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"/>
    <n v="16104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0.5"/>
    <n v="1610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0.33333333333333331"/>
    <n v="16106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s v="pep_msh_pep_l"/>
    <n v="1"/>
    <x v="4"/>
    <x v="268"/>
    <x v="13147"/>
    <n v="17.5"/>
    <n v="17.5"/>
    <x v="1"/>
    <x v="0"/>
    <s v="Pepperoni, Mushrooms, Green Peppers"/>
    <x v="30"/>
  </r>
  <r>
    <n v="36481"/>
    <n v="1"/>
    <n v="16107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0.25"/>
    <n v="16108"/>
    <s v="pepperoni_m"/>
    <n v="1"/>
    <x v="4"/>
    <x v="268"/>
    <x v="13149"/>
    <n v="12.5"/>
    <n v="12.5"/>
    <x v="0"/>
    <x v="0"/>
    <s v="Mozzarella Cheese, Pepperoni"/>
    <x v="17"/>
  </r>
  <r>
    <n v="36483"/>
    <n v="0.25"/>
    <n v="16108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0.25"/>
    <n v="16108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0.25"/>
    <n v="16108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0.25"/>
    <n v="16109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0.25"/>
    <n v="16109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"/>
    <n v="16110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"/>
    <n v="1611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0.33333333333333331"/>
    <n v="16112"/>
    <s v="big_meat_s"/>
    <n v="1"/>
    <x v="5"/>
    <x v="269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5"/>
    <x v="269"/>
    <x v="13153"/>
    <n v="12.5"/>
    <n v="12.5"/>
    <x v="0"/>
    <x v="0"/>
    <s v="Mozzarella Cheese, Pepperoni"/>
    <x v="17"/>
  </r>
  <r>
    <n v="36495"/>
    <n v="0.2"/>
    <n v="16113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0.2"/>
    <n v="16113"/>
    <s v="big_meat_s"/>
    <n v="1"/>
    <x v="5"/>
    <x v="269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0.2"/>
    <n v="16113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0.33333333333333331"/>
    <n v="16115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0.5"/>
    <n v="16116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s v="pepperoni_l"/>
    <n v="1"/>
    <x v="5"/>
    <x v="269"/>
    <x v="13155"/>
    <n v="15.25"/>
    <n v="15.25"/>
    <x v="1"/>
    <x v="0"/>
    <s v="Mozzarella Cheese, Pepperoni"/>
    <x v="17"/>
  </r>
  <r>
    <n v="36506"/>
    <n v="1"/>
    <n v="16117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"/>
    <n v="16118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"/>
    <n v="16119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0.5"/>
    <n v="16120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5"/>
    <x v="269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0.1111111111111111"/>
    <n v="16121"/>
    <s v="pep_msh_pep_m"/>
    <n v="1"/>
    <x v="5"/>
    <x v="269"/>
    <x v="13156"/>
    <n v="14.5"/>
    <n v="14.5"/>
    <x v="0"/>
    <x v="0"/>
    <s v="Pepperoni, Mushrooms, Green Peppers"/>
    <x v="30"/>
  </r>
  <r>
    <n v="36517"/>
    <n v="0.1111111111111111"/>
    <n v="1612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0.1111111111111111"/>
    <n v="1612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0.33333333333333331"/>
    <n v="16123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0.33333333333333331"/>
    <n v="16123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0.5"/>
    <n v="16124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0.5"/>
    <n v="16124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"/>
    <n v="16125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s v="hawaiian_l"/>
    <n v="1"/>
    <x v="5"/>
    <x v="269"/>
    <x v="13159"/>
    <n v="16.5"/>
    <n v="16.5"/>
    <x v="1"/>
    <x v="0"/>
    <s v="Sliced Ham, Pineapple, Mozzarella Cheese"/>
    <x v="0"/>
  </r>
  <r>
    <n v="36529"/>
    <n v="0.33333333333333331"/>
    <n v="16126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7.1428571428571425E-2"/>
    <n v="16127"/>
    <s v="big_meat_s"/>
    <n v="1"/>
    <x v="5"/>
    <x v="269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7.1428571428571425E-2"/>
    <n v="16127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5"/>
    <x v="269"/>
    <x v="5302"/>
    <n v="13.25"/>
    <n v="13.25"/>
    <x v="0"/>
    <x v="0"/>
    <s v="Sliced Ham, Pineapple, Mozzarella Cheese"/>
    <x v="0"/>
  </r>
  <r>
    <n v="36537"/>
    <n v="7.1428571428571425E-2"/>
    <n v="16127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5"/>
    <x v="269"/>
    <x v="5302"/>
    <n v="9.75"/>
    <n v="9.75"/>
    <x v="2"/>
    <x v="0"/>
    <s v="Mozzarella Cheese, Pepperoni"/>
    <x v="17"/>
  </r>
  <r>
    <n v="36540"/>
    <n v="7.1428571428571425E-2"/>
    <n v="16127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7.1428571428571425E-2"/>
    <n v="16127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"/>
    <n v="16128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5"/>
    <x v="269"/>
    <x v="13161"/>
    <n v="9.75"/>
    <n v="9.75"/>
    <x v="2"/>
    <x v="0"/>
    <s v="Mozzarella Cheese, Pepperoni"/>
    <x v="17"/>
  </r>
  <r>
    <n v="36546"/>
    <n v="0.33333333333333331"/>
    <n v="16129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0.33333333333333331"/>
    <n v="16129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0.5"/>
    <n v="16130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0.5"/>
    <n v="16131"/>
    <s v="big_meat_s"/>
    <n v="1"/>
    <x v="5"/>
    <x v="269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0.33333333333333331"/>
    <n v="16132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0.33333333333333331"/>
    <n v="16132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0.33333333333333331"/>
    <n v="16133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0.33333333333333331"/>
    <n v="16133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5"/>
    <x v="269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0.25"/>
    <n v="16136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0.25"/>
    <n v="16136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0.25"/>
    <n v="16136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0.25"/>
    <n v="16136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0.5"/>
    <n v="16137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0.5"/>
    <n v="16137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0.33333333333333331"/>
    <n v="16138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5"/>
    <x v="269"/>
    <x v="13168"/>
    <n v="9.75"/>
    <n v="9.75"/>
    <x v="2"/>
    <x v="0"/>
    <s v="Mozzarella Cheese, Pepperoni"/>
    <x v="17"/>
  </r>
  <r>
    <n v="36570"/>
    <n v="0.33333333333333331"/>
    <n v="16138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"/>
    <n v="16139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0.33333333333333331"/>
    <n v="16140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5"/>
    <x v="269"/>
    <x v="7680"/>
    <n v="14.5"/>
    <n v="14.5"/>
    <x v="0"/>
    <x v="0"/>
    <s v="Pepperoni, Mushrooms, Green Peppers"/>
    <x v="30"/>
  </r>
  <r>
    <n v="36577"/>
    <n v="0.25"/>
    <n v="16142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0.25"/>
    <n v="16142"/>
    <s v="hawaiian_l"/>
    <n v="1"/>
    <x v="5"/>
    <x v="269"/>
    <x v="11786"/>
    <n v="16.5"/>
    <n v="16.5"/>
    <x v="1"/>
    <x v="0"/>
    <s v="Sliced Ham, Pineapple, Mozzarella Cheese"/>
    <x v="0"/>
  </r>
  <r>
    <n v="36579"/>
    <n v="0.25"/>
    <n v="16142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s v="pep_msh_pep_l"/>
    <n v="1"/>
    <x v="5"/>
    <x v="269"/>
    <x v="11786"/>
    <n v="17.5"/>
    <n v="17.5"/>
    <x v="1"/>
    <x v="0"/>
    <s v="Pepperoni, Mushrooms, Green Peppers"/>
    <x v="30"/>
  </r>
  <r>
    <n v="36581"/>
    <n v="0.25"/>
    <n v="16143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0.25"/>
    <n v="16143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0.25"/>
    <n v="16143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0.25"/>
    <n v="16144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0.25"/>
    <n v="16144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0.25"/>
    <n v="16144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0.5"/>
    <n v="1614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0.25"/>
    <n v="16146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0.25"/>
    <n v="16146"/>
    <s v="big_meat_s"/>
    <n v="1"/>
    <x v="5"/>
    <x v="269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0.25"/>
    <n v="16146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0.33333333333333331"/>
    <n v="16147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0.33333333333333331"/>
    <n v="16147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0.25"/>
    <n v="16148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0.25"/>
    <n v="16148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0.25"/>
    <n v="16148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0.25"/>
    <n v="16148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0.5"/>
    <n v="16149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0.25"/>
    <n v="16150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5"/>
    <x v="269"/>
    <x v="9593"/>
    <n v="12.5"/>
    <n v="12.5"/>
    <x v="0"/>
    <x v="0"/>
    <s v="Mozzarella Cheese, Pepperoni"/>
    <x v="17"/>
  </r>
  <r>
    <n v="36607"/>
    <n v="0.25"/>
    <n v="16150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"/>
    <n v="16152"/>
    <s v="hawaiian_s"/>
    <n v="1"/>
    <x v="5"/>
    <x v="269"/>
    <x v="13175"/>
    <n v="10.5"/>
    <n v="10.5"/>
    <x v="2"/>
    <x v="0"/>
    <s v="Sliced Ham, Pineapple, Mozzarella Cheese"/>
    <x v="0"/>
  </r>
  <r>
    <n v="36612"/>
    <n v="0.33333333333333331"/>
    <n v="16153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0.33333333333333331"/>
    <n v="16153"/>
    <s v="pepperoni_l"/>
    <n v="1"/>
    <x v="5"/>
    <x v="269"/>
    <x v="13176"/>
    <n v="15.25"/>
    <n v="15.25"/>
    <x v="1"/>
    <x v="0"/>
    <s v="Mozzarella Cheese, Pepperoni"/>
    <x v="17"/>
  </r>
  <r>
    <n v="36614"/>
    <n v="0.33333333333333331"/>
    <n v="16153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0.5"/>
    <n v="16157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0.5"/>
    <n v="16157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0.25"/>
    <n v="16158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0.25"/>
    <n v="16158"/>
    <s v="pepperoni_m"/>
    <n v="1"/>
    <x v="5"/>
    <x v="269"/>
    <x v="1723"/>
    <n v="12.5"/>
    <n v="12.5"/>
    <x v="0"/>
    <x v="0"/>
    <s v="Mozzarella Cheese, Pepperoni"/>
    <x v="17"/>
  </r>
  <r>
    <n v="36625"/>
    <n v="0.25"/>
    <n v="16158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"/>
    <n v="16159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0.33333333333333331"/>
    <n v="16160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s v="pep_msh_pep_l"/>
    <n v="1"/>
    <x v="5"/>
    <x v="269"/>
    <x v="10558"/>
    <n v="17.5"/>
    <n v="17.5"/>
    <x v="1"/>
    <x v="0"/>
    <s v="Pepperoni, Mushrooms, Green Peppers"/>
    <x v="30"/>
  </r>
  <r>
    <n v="36629"/>
    <n v="0.33333333333333331"/>
    <n v="16160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0.5"/>
    <n v="16161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0.25"/>
    <n v="16162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5"/>
    <x v="269"/>
    <x v="8901"/>
    <n v="15.25"/>
    <n v="15.25"/>
    <x v="1"/>
    <x v="0"/>
    <s v="Mozzarella Cheese, Pepperoni"/>
    <x v="17"/>
  </r>
  <r>
    <n v="36634"/>
    <n v="0.25"/>
    <n v="16162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0.25"/>
    <n v="16162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0.5"/>
    <n v="16163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s v="big_meat_s"/>
    <n v="1"/>
    <x v="5"/>
    <x v="269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0.5"/>
    <n v="1616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"/>
    <n v="16166"/>
    <s v="big_meat_s"/>
    <n v="1"/>
    <x v="5"/>
    <x v="269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5"/>
    <x v="269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0.5"/>
    <n v="16168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0.5"/>
    <n v="16168"/>
    <s v="hawaiian_l"/>
    <n v="1"/>
    <x v="5"/>
    <x v="269"/>
    <x v="5066"/>
    <n v="16.5"/>
    <n v="16.5"/>
    <x v="1"/>
    <x v="0"/>
    <s v="Sliced Ham, Pineapple, Mozzarella Cheese"/>
    <x v="0"/>
  </r>
  <r>
    <n v="36648"/>
    <n v="0.5"/>
    <n v="16169"/>
    <s v="pep_msh_pep_m"/>
    <n v="1"/>
    <x v="5"/>
    <x v="269"/>
    <x v="13186"/>
    <n v="14.5"/>
    <n v="14.5"/>
    <x v="0"/>
    <x v="0"/>
    <s v="Pepperoni, Mushrooms, Green Peppers"/>
    <x v="30"/>
  </r>
  <r>
    <n v="36649"/>
    <n v="0.5"/>
    <n v="16169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"/>
    <n v="1617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0.25"/>
    <n v="16172"/>
    <s v="big_meat_s"/>
    <n v="1"/>
    <x v="6"/>
    <x v="270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"/>
    <n v="16173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"/>
    <n v="16174"/>
    <s v="hawaiian_s"/>
    <n v="1"/>
    <x v="6"/>
    <x v="270"/>
    <x v="784"/>
    <n v="10.5"/>
    <n v="10.5"/>
    <x v="2"/>
    <x v="0"/>
    <s v="Sliced Ham, Pineapple, Mozzarella Cheese"/>
    <x v="0"/>
  </r>
  <r>
    <n v="36658"/>
    <n v="0.5"/>
    <n v="1617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0.5"/>
    <n v="16175"/>
    <s v="hawaiian_m"/>
    <n v="1"/>
    <x v="6"/>
    <x v="270"/>
    <x v="13190"/>
    <n v="13.25"/>
    <n v="13.25"/>
    <x v="0"/>
    <x v="0"/>
    <s v="Sliced Ham, Pineapple, Mozzarella Cheese"/>
    <x v="0"/>
  </r>
  <r>
    <n v="36660"/>
    <n v="0.5"/>
    <n v="16176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0.5"/>
    <n v="16176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0.1"/>
    <n v="16177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0.1"/>
    <n v="16177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0.1"/>
    <n v="16177"/>
    <s v="pepperoni_m"/>
    <n v="1"/>
    <x v="6"/>
    <x v="270"/>
    <x v="13191"/>
    <n v="12.5"/>
    <n v="12.5"/>
    <x v="0"/>
    <x v="0"/>
    <s v="Mozzarella Cheese, Pepperoni"/>
    <x v="17"/>
  </r>
  <r>
    <n v="36667"/>
    <n v="0.1"/>
    <n v="16177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0.1"/>
    <n v="16177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0.1"/>
    <n v="16177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"/>
    <n v="16178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"/>
    <n v="16179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s v="hawaiian_l"/>
    <n v="1"/>
    <x v="6"/>
    <x v="270"/>
    <x v="634"/>
    <n v="16.5"/>
    <n v="16.5"/>
    <x v="1"/>
    <x v="0"/>
    <s v="Sliced Ham, Pineapple, Mozzarella Cheese"/>
    <x v="0"/>
  </r>
  <r>
    <n v="36677"/>
    <n v="1"/>
    <n v="16181"/>
    <s v="hawaiian_l"/>
    <n v="1"/>
    <x v="6"/>
    <x v="270"/>
    <x v="5081"/>
    <n v="16.5"/>
    <n v="16.5"/>
    <x v="1"/>
    <x v="0"/>
    <s v="Sliced Ham, Pineapple, Mozzarella Cheese"/>
    <x v="0"/>
  </r>
  <r>
    <n v="36678"/>
    <n v="1"/>
    <n v="16182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"/>
    <n v="16183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"/>
    <n v="16184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"/>
    <n v="16185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0.33333333333333331"/>
    <n v="16186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0.33333333333333331"/>
    <n v="16186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"/>
    <n v="16187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0.5"/>
    <n v="16188"/>
    <s v="pepperoni_l"/>
    <n v="1"/>
    <x v="6"/>
    <x v="270"/>
    <x v="918"/>
    <n v="15.25"/>
    <n v="15.25"/>
    <x v="1"/>
    <x v="0"/>
    <s v="Mozzarella Cheese, Pepperoni"/>
    <x v="17"/>
  </r>
  <r>
    <n v="36687"/>
    <n v="0.5"/>
    <n v="16188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"/>
    <n v="16189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"/>
    <n v="16190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0.33333333333333331"/>
    <n v="1619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0.33333333333333331"/>
    <n v="16192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"/>
    <n v="16194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0.5"/>
    <n v="1619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0.25"/>
    <n v="16196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0.25"/>
    <n v="16196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0.5"/>
    <n v="16197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0.25"/>
    <n v="16198"/>
    <s v="hawaiian_l"/>
    <n v="1"/>
    <x v="6"/>
    <x v="270"/>
    <x v="13203"/>
    <n v="16.5"/>
    <n v="16.5"/>
    <x v="1"/>
    <x v="0"/>
    <s v="Sliced Ham, Pineapple, Mozzarella Cheese"/>
    <x v="0"/>
  </r>
  <r>
    <n v="36709"/>
    <n v="0.25"/>
    <n v="16198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0.25"/>
    <n v="16198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"/>
    <n v="16199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"/>
    <n v="16200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0.5"/>
    <n v="16201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0.5"/>
    <n v="16202"/>
    <s v="big_meat_s"/>
    <n v="1"/>
    <x v="6"/>
    <x v="270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0.5"/>
    <n v="16203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"/>
    <n v="16205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0.33333333333333331"/>
    <n v="16206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0.5"/>
    <n v="16207"/>
    <s v="pep_msh_pep_m"/>
    <n v="1"/>
    <x v="6"/>
    <x v="270"/>
    <x v="13210"/>
    <n v="14.5"/>
    <n v="14.5"/>
    <x v="0"/>
    <x v="0"/>
    <s v="Pepperoni, Mushrooms, Green Peppers"/>
    <x v="30"/>
  </r>
  <r>
    <n v="36729"/>
    <n v="1"/>
    <n v="16208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0.33333333333333331"/>
    <n v="16209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0.25"/>
    <n v="16210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0.25"/>
    <n v="16210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0.25"/>
    <n v="16210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s v="big_meat_s"/>
    <n v="1"/>
    <x v="6"/>
    <x v="270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0.33333333333333331"/>
    <n v="16212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0.33333333333333331"/>
    <n v="16212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0.33333333333333331"/>
    <n v="16212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6"/>
    <x v="270"/>
    <x v="10147"/>
    <n v="10.5"/>
    <n v="10.5"/>
    <x v="2"/>
    <x v="0"/>
    <s v="Sliced Ham, Pineapple, Mozzarella Cheese"/>
    <x v="0"/>
  </r>
  <r>
    <n v="36745"/>
    <n v="1"/>
    <n v="16215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"/>
    <n v="16217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6"/>
    <x v="270"/>
    <x v="13218"/>
    <n v="11"/>
    <n v="11"/>
    <x v="2"/>
    <x v="0"/>
    <s v="Pepperoni, Mushrooms, Green Peppers"/>
    <x v="30"/>
  </r>
  <r>
    <n v="36749"/>
    <n v="0.5"/>
    <n v="16219"/>
    <s v="big_meat_s"/>
    <n v="1"/>
    <x v="6"/>
    <x v="270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0.5"/>
    <n v="16220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0.5"/>
    <n v="16221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0.5"/>
    <n v="16222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0.5"/>
    <n v="16222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0.5"/>
    <n v="16223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0.5"/>
    <n v="16223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0.5"/>
    <n v="1622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0.5"/>
    <n v="16226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0.33333333333333331"/>
    <n v="16229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s v="big_meat_s"/>
    <n v="1"/>
    <x v="6"/>
    <x v="270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6"/>
    <x v="270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0.5"/>
    <n v="16232"/>
    <s v="hawaiian_s"/>
    <n v="1"/>
    <x v="6"/>
    <x v="270"/>
    <x v="13226"/>
    <n v="10.5"/>
    <n v="10.5"/>
    <x v="2"/>
    <x v="0"/>
    <s v="Sliced Ham, Pineapple, Mozzarella Cheese"/>
    <x v="0"/>
  </r>
  <r>
    <n v="36780"/>
    <n v="0.5"/>
    <n v="16233"/>
    <s v="pep_msh_pep_m"/>
    <n v="1"/>
    <x v="0"/>
    <x v="271"/>
    <x v="13227"/>
    <n v="14.5"/>
    <n v="14.5"/>
    <x v="0"/>
    <x v="0"/>
    <s v="Pepperoni, Mushrooms, Green Peppers"/>
    <x v="30"/>
  </r>
  <r>
    <n v="36781"/>
    <n v="0.5"/>
    <n v="16233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0.5"/>
    <n v="16234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0.5"/>
    <n v="16234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"/>
    <n v="16235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0.5"/>
    <n v="16236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0.5"/>
    <n v="16236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0.2"/>
    <n v="16237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0.2"/>
    <n v="16237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0.2"/>
    <n v="16237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0.25"/>
    <n v="16238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0.25"/>
    <n v="16238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0.25"/>
    <n v="16238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0.5"/>
    <n v="16239"/>
    <s v="pepperoni_s"/>
    <n v="1"/>
    <x v="0"/>
    <x v="271"/>
    <x v="13231"/>
    <n v="9.75"/>
    <n v="9.75"/>
    <x v="2"/>
    <x v="0"/>
    <s v="Mozzarella Cheese, Pepperoni"/>
    <x v="17"/>
  </r>
  <r>
    <n v="36798"/>
    <n v="0.25"/>
    <n v="16240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0.25"/>
    <n v="16240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0.25"/>
    <n v="16240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"/>
    <n v="1624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7.1428571428571425E-2"/>
    <n v="1624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0"/>
    <x v="271"/>
    <x v="1807"/>
    <n v="13.25"/>
    <n v="13.25"/>
    <x v="0"/>
    <x v="0"/>
    <s v="Sliced Ham, Pineapple, Mozzarella Cheese"/>
    <x v="0"/>
  </r>
  <r>
    <n v="36808"/>
    <n v="7.1428571428571425E-2"/>
    <n v="1624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0"/>
    <x v="271"/>
    <x v="1807"/>
    <n v="14.5"/>
    <n v="29"/>
    <x v="0"/>
    <x v="0"/>
    <s v="Pepperoni, Mushrooms, Green Peppers"/>
    <x v="30"/>
  </r>
  <r>
    <n v="36811"/>
    <n v="7.1428571428571425E-2"/>
    <n v="1624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7.1428571428571425E-2"/>
    <n v="1624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7.1428571428571425E-2"/>
    <n v="1624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0.2"/>
    <n v="16243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0.2"/>
    <n v="16243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0.2"/>
    <n v="16243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0"/>
    <x v="271"/>
    <x v="7754"/>
    <n v="12.5"/>
    <n v="12.5"/>
    <x v="0"/>
    <x v="0"/>
    <s v="Mozzarella Cheese, Pepperoni"/>
    <x v="17"/>
  </r>
  <r>
    <n v="36823"/>
    <n v="0.5"/>
    <n v="1624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0.5"/>
    <n v="1624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0.33333333333333331"/>
    <n v="16246"/>
    <s v="pep_msh_pep_s"/>
    <n v="1"/>
    <x v="0"/>
    <x v="271"/>
    <x v="13235"/>
    <n v="11"/>
    <n v="11"/>
    <x v="2"/>
    <x v="0"/>
    <s v="Pepperoni, Mushrooms, Green Peppers"/>
    <x v="30"/>
  </r>
  <r>
    <n v="36828"/>
    <n v="0.5"/>
    <n v="16247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0.5"/>
    <n v="16247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0.5"/>
    <n v="16248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0.5"/>
    <n v="16248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0.25"/>
    <n v="16249"/>
    <s v="hawaiian_l"/>
    <n v="1"/>
    <x v="0"/>
    <x v="271"/>
    <x v="13236"/>
    <n v="16.5"/>
    <n v="16.5"/>
    <x v="1"/>
    <x v="0"/>
    <s v="Sliced Ham, Pineapple, Mozzarella Cheese"/>
    <x v="0"/>
  </r>
  <r>
    <n v="36833"/>
    <n v="0.25"/>
    <n v="16249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0.25"/>
    <n v="16249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0.25"/>
    <n v="16249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"/>
    <n v="16250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0.5"/>
    <n v="16251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0.5"/>
    <n v="16252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"/>
    <n v="16255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"/>
    <n v="16256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0"/>
    <x v="271"/>
    <x v="6192"/>
    <n v="9.75"/>
    <n v="9.75"/>
    <x v="2"/>
    <x v="0"/>
    <s v="Mozzarella Cheese, Pepperoni"/>
    <x v="17"/>
  </r>
  <r>
    <n v="36848"/>
    <n v="0.16666666666666666"/>
    <n v="16257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0.16666666666666666"/>
    <n v="16257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"/>
    <n v="16258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"/>
    <n v="16259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"/>
    <n v="16260"/>
    <s v="big_meat_s"/>
    <n v="1"/>
    <x v="0"/>
    <x v="271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0"/>
    <x v="271"/>
    <x v="1757"/>
    <n v="11"/>
    <n v="11"/>
    <x v="2"/>
    <x v="0"/>
    <s v="Pepperoni, Mushrooms, Green Peppers"/>
    <x v="30"/>
  </r>
  <r>
    <n v="36855"/>
    <n v="0.25"/>
    <n v="16262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0.5"/>
    <n v="16263"/>
    <s v="hawaiian_l"/>
    <n v="1"/>
    <x v="0"/>
    <x v="271"/>
    <x v="13246"/>
    <n v="16.5"/>
    <n v="16.5"/>
    <x v="1"/>
    <x v="0"/>
    <s v="Sliced Ham, Pineapple, Mozzarella Cheese"/>
    <x v="0"/>
  </r>
  <r>
    <n v="36860"/>
    <n v="0.5"/>
    <n v="16263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"/>
    <n v="16264"/>
    <s v="hawaiian_l"/>
    <n v="1"/>
    <x v="0"/>
    <x v="271"/>
    <x v="11186"/>
    <n v="16.5"/>
    <n v="16.5"/>
    <x v="1"/>
    <x v="0"/>
    <s v="Sliced Ham, Pineapple, Mozzarella Cheese"/>
    <x v="0"/>
  </r>
  <r>
    <n v="36862"/>
    <n v="1"/>
    <n v="16265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0.25"/>
    <n v="16266"/>
    <s v="pepperoni_l"/>
    <n v="1"/>
    <x v="0"/>
    <x v="271"/>
    <x v="13248"/>
    <n v="15.25"/>
    <n v="15.25"/>
    <x v="1"/>
    <x v="0"/>
    <s v="Mozzarella Cheese, Pepperoni"/>
    <x v="17"/>
  </r>
  <r>
    <n v="36864"/>
    <n v="0.25"/>
    <n v="16266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0.25"/>
    <n v="16266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0.25"/>
    <n v="16266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0.5"/>
    <n v="16268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0.5"/>
    <n v="16268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0.33333333333333331"/>
    <n v="16269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0.25"/>
    <n v="16270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0.25"/>
    <n v="16270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0.5"/>
    <n v="16271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"/>
    <n v="16273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0"/>
    <x v="271"/>
    <x v="3179"/>
    <n v="13.25"/>
    <n v="13.25"/>
    <x v="0"/>
    <x v="0"/>
    <s v="Sliced Ham, Pineapple, Mozzarella Cheese"/>
    <x v="0"/>
  </r>
  <r>
    <n v="36882"/>
    <n v="0.5"/>
    <n v="1627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0.5"/>
    <n v="1627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"/>
    <n v="16276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0.25"/>
    <n v="16277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0.25"/>
    <n v="16277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s v="pepperoni_m"/>
    <n v="1"/>
    <x v="0"/>
    <x v="271"/>
    <x v="13255"/>
    <n v="12.5"/>
    <n v="12.5"/>
    <x v="0"/>
    <x v="0"/>
    <s v="Mozzarella Cheese, Pepperoni"/>
    <x v="17"/>
  </r>
  <r>
    <n v="36891"/>
    <n v="0.33333333333333331"/>
    <n v="16278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"/>
    <n v="16279"/>
    <s v="hawaiian_s"/>
    <n v="1"/>
    <x v="0"/>
    <x v="271"/>
    <x v="2370"/>
    <n v="10.5"/>
    <n v="10.5"/>
    <x v="2"/>
    <x v="0"/>
    <s v="Sliced Ham, Pineapple, Mozzarella Cheese"/>
    <x v="0"/>
  </r>
  <r>
    <n v="36893"/>
    <n v="0.5"/>
    <n v="16280"/>
    <s v="hawaiian_l"/>
    <n v="1"/>
    <x v="0"/>
    <x v="271"/>
    <x v="5259"/>
    <n v="16.5"/>
    <n v="16.5"/>
    <x v="1"/>
    <x v="0"/>
    <s v="Sliced Ham, Pineapple, Mozzarella Cheese"/>
    <x v="0"/>
  </r>
  <r>
    <n v="36894"/>
    <n v="0.5"/>
    <n v="16280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0.33333333333333331"/>
    <n v="1628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0"/>
    <x v="271"/>
    <x v="13256"/>
    <n v="10.5"/>
    <n v="10.5"/>
    <x v="2"/>
    <x v="0"/>
    <s v="Sliced Ham, Pineapple, Mozzarella Cheese"/>
    <x v="0"/>
  </r>
  <r>
    <n v="36898"/>
    <n v="0.5"/>
    <n v="16282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0.33333333333333331"/>
    <n v="16283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0.5"/>
    <n v="16284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"/>
    <n v="16285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0.33333333333333331"/>
    <n v="16286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0"/>
    <x v="271"/>
    <x v="13259"/>
    <n v="17.5"/>
    <n v="17.5"/>
    <x v="1"/>
    <x v="0"/>
    <s v="Pepperoni, Mushrooms, Green Peppers"/>
    <x v="30"/>
  </r>
  <r>
    <n v="36909"/>
    <n v="1"/>
    <n v="16287"/>
    <s v="hawaiian_s"/>
    <n v="1"/>
    <x v="0"/>
    <x v="271"/>
    <x v="10373"/>
    <n v="10.5"/>
    <n v="10.5"/>
    <x v="2"/>
    <x v="0"/>
    <s v="Sliced Ham, Pineapple, Mozzarella Cheese"/>
    <x v="0"/>
  </r>
  <r>
    <n v="36910"/>
    <n v="0.25"/>
    <n v="16288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0.25"/>
    <n v="16288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0.25"/>
    <n v="16288"/>
    <s v="hawaiian_l"/>
    <n v="1"/>
    <x v="0"/>
    <x v="271"/>
    <x v="13260"/>
    <n v="16.5"/>
    <n v="16.5"/>
    <x v="1"/>
    <x v="0"/>
    <s v="Sliced Ham, Pineapple, Mozzarella Cheese"/>
    <x v="0"/>
  </r>
  <r>
    <n v="36913"/>
    <n v="0.25"/>
    <n v="16288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0.25"/>
    <n v="16289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0.25"/>
    <n v="16289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0.25"/>
    <n v="16289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0.5"/>
    <n v="16291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0.5"/>
    <n v="16292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0.5"/>
    <n v="16292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0.5"/>
    <n v="16294"/>
    <s v="pepperoni_s"/>
    <n v="2"/>
    <x v="0"/>
    <x v="271"/>
    <x v="9879"/>
    <n v="9.75"/>
    <n v="19.5"/>
    <x v="2"/>
    <x v="0"/>
    <s v="Mozzarella Cheese, Pepperoni"/>
    <x v="17"/>
  </r>
  <r>
    <n v="36929"/>
    <n v="0.33333333333333331"/>
    <n v="16295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0"/>
    <x v="271"/>
    <x v="13263"/>
    <n v="15.25"/>
    <n v="15.25"/>
    <x v="1"/>
    <x v="0"/>
    <s v="Mozzarella Cheese, Pepperoni"/>
    <x v="17"/>
  </r>
  <r>
    <n v="36931"/>
    <n v="0.33333333333333331"/>
    <n v="16295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0.25"/>
    <n v="16296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0.25"/>
    <n v="16296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0.25"/>
    <n v="16296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"/>
    <n v="16297"/>
    <s v="pep_msh_pep_m"/>
    <n v="1"/>
    <x v="0"/>
    <x v="271"/>
    <x v="13265"/>
    <n v="14.5"/>
    <n v="14.5"/>
    <x v="0"/>
    <x v="0"/>
    <s v="Pepperoni, Mushrooms, Green Peppers"/>
    <x v="30"/>
  </r>
  <r>
    <n v="36937"/>
    <n v="0.33333333333333331"/>
    <n v="16298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0"/>
    <x v="271"/>
    <x v="13267"/>
    <n v="16.5"/>
    <n v="16.5"/>
    <x v="1"/>
    <x v="0"/>
    <s v="Sliced Ham, Pineapple, Mozzarella Cheese"/>
    <x v="0"/>
  </r>
  <r>
    <n v="36941"/>
    <n v="0.33333333333333331"/>
    <n v="16299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0.5"/>
    <n v="16303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0.5"/>
    <n v="16303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0.5"/>
    <n v="16304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0.5"/>
    <n v="16304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"/>
    <n v="16305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0.5"/>
    <n v="16306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0.25"/>
    <n v="16307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0.25"/>
    <n v="16307"/>
    <s v="pep_msh_pep_s"/>
    <n v="1"/>
    <x v="0"/>
    <x v="271"/>
    <x v="13275"/>
    <n v="11"/>
    <n v="11"/>
    <x v="2"/>
    <x v="0"/>
    <s v="Pepperoni, Mushrooms, Green Peppers"/>
    <x v="30"/>
  </r>
  <r>
    <n v="36957"/>
    <n v="0.25"/>
    <n v="16307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0.25"/>
    <n v="16307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"/>
    <n v="16308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"/>
    <n v="16309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"/>
    <n v="16310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"/>
    <n v="16313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"/>
    <n v="16315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"/>
    <n v="16318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0.33333333333333331"/>
    <n v="16319"/>
    <s v="pep_msh_pep_s"/>
    <n v="1"/>
    <x v="1"/>
    <x v="272"/>
    <x v="13285"/>
    <n v="11"/>
    <n v="11"/>
    <x v="2"/>
    <x v="0"/>
    <s v="Pepperoni, Mushrooms, Green Peppers"/>
    <x v="30"/>
  </r>
  <r>
    <n v="36975"/>
    <n v="1"/>
    <n v="16320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"/>
    <n v="1632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s v="hawaiian_m"/>
    <n v="1"/>
    <x v="1"/>
    <x v="272"/>
    <x v="13288"/>
    <n v="13.25"/>
    <n v="13.25"/>
    <x v="0"/>
    <x v="0"/>
    <s v="Sliced Ham, Pineapple, Mozzarella Cheese"/>
    <x v="0"/>
  </r>
  <r>
    <n v="36978"/>
    <n v="0.5"/>
    <n v="16322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"/>
    <n v="16323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0.25"/>
    <n v="16324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0.25"/>
    <n v="16324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0.25"/>
    <n v="16324"/>
    <s v="pepperoni_l"/>
    <n v="1"/>
    <x v="1"/>
    <x v="272"/>
    <x v="13290"/>
    <n v="15.25"/>
    <n v="15.25"/>
    <x v="1"/>
    <x v="0"/>
    <s v="Mozzarella Cheese, Pepperoni"/>
    <x v="17"/>
  </r>
  <r>
    <n v="36984"/>
    <n v="1"/>
    <n v="16325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"/>
    <n v="16326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1"/>
    <x v="272"/>
    <x v="13292"/>
    <n v="13.25"/>
    <n v="13.25"/>
    <x v="0"/>
    <x v="0"/>
    <s v="Sliced Ham, Pineapple, Mozzarella Cheese"/>
    <x v="0"/>
  </r>
  <r>
    <n v="36987"/>
    <n v="1"/>
    <n v="16328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0.33333333333333331"/>
    <n v="16329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0.16666666666666666"/>
    <n v="16330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0.16666666666666666"/>
    <n v="16330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1"/>
    <x v="272"/>
    <x v="13294"/>
    <n v="15.25"/>
    <n v="15.25"/>
    <x v="1"/>
    <x v="0"/>
    <s v="Mozzarella Cheese, Pepperoni"/>
    <x v="17"/>
  </r>
  <r>
    <n v="36997"/>
    <n v="1"/>
    <n v="1633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0.5"/>
    <n v="16333"/>
    <s v="big_meat_s"/>
    <n v="1"/>
    <x v="1"/>
    <x v="272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0.25"/>
    <n v="16334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0.25"/>
    <n v="16334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0.5"/>
    <n v="16336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1"/>
    <x v="272"/>
    <x v="13297"/>
    <n v="12.5"/>
    <n v="12.5"/>
    <x v="0"/>
    <x v="0"/>
    <s v="Mozzarella Cheese, Pepperoni"/>
    <x v="17"/>
  </r>
  <r>
    <n v="37008"/>
    <n v="0.25"/>
    <n v="16337"/>
    <s v="big_meat_s"/>
    <n v="1"/>
    <x v="1"/>
    <x v="272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1"/>
    <x v="272"/>
    <x v="13298"/>
    <n v="16.5"/>
    <n v="16.5"/>
    <x v="1"/>
    <x v="0"/>
    <s v="Sliced Ham, Pineapple, Mozzarella Cheese"/>
    <x v="0"/>
  </r>
  <r>
    <n v="37010"/>
    <n v="0.25"/>
    <n v="16337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0.5"/>
    <n v="16338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"/>
    <n v="16339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0.5"/>
    <n v="16340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0.5"/>
    <n v="16342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0.5"/>
    <n v="16343"/>
    <s v="hawaiian_l"/>
    <n v="1"/>
    <x v="1"/>
    <x v="272"/>
    <x v="13302"/>
    <n v="16.5"/>
    <n v="16.5"/>
    <x v="1"/>
    <x v="0"/>
    <s v="Sliced Ham, Pineapple, Mozzarella Cheese"/>
    <x v="0"/>
  </r>
  <r>
    <n v="37021"/>
    <n v="0.5"/>
    <n v="16343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0.5"/>
    <n v="16344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0.5"/>
    <n v="16344"/>
    <s v="pepperoni_s"/>
    <n v="1"/>
    <x v="1"/>
    <x v="272"/>
    <x v="13303"/>
    <n v="9.75"/>
    <n v="9.75"/>
    <x v="2"/>
    <x v="0"/>
    <s v="Mozzarella Cheese, Pepperoni"/>
    <x v="17"/>
  </r>
  <r>
    <n v="37024"/>
    <n v="1"/>
    <n v="16345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"/>
    <n v="16347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0.5"/>
    <n v="16348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0.5"/>
    <n v="16348"/>
    <s v="big_meat_s"/>
    <n v="1"/>
    <x v="1"/>
    <x v="272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0.25"/>
    <n v="16350"/>
    <s v="pepperoni_l"/>
    <n v="1"/>
    <x v="1"/>
    <x v="272"/>
    <x v="13307"/>
    <n v="15.25"/>
    <n v="15.25"/>
    <x v="1"/>
    <x v="0"/>
    <s v="Mozzarella Cheese, Pepperoni"/>
    <x v="17"/>
  </r>
  <r>
    <n v="37035"/>
    <n v="0.25"/>
    <n v="16350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0.25"/>
    <n v="16350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"/>
    <n v="1635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0.5"/>
    <n v="16352"/>
    <s v="pepperoni_l"/>
    <n v="1"/>
    <x v="1"/>
    <x v="272"/>
    <x v="13308"/>
    <n v="15.25"/>
    <n v="15.25"/>
    <x v="1"/>
    <x v="0"/>
    <s v="Mozzarella Cheese, Pepperoni"/>
    <x v="17"/>
  </r>
  <r>
    <n v="37039"/>
    <n v="0.5"/>
    <n v="16352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0.25"/>
    <n v="16353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0.25"/>
    <n v="16353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1"/>
    <x v="272"/>
    <x v="13309"/>
    <n v="16.5"/>
    <n v="16.5"/>
    <x v="1"/>
    <x v="0"/>
    <s v="Sliced Ham, Pineapple, Mozzarella Cheese"/>
    <x v="0"/>
  </r>
  <r>
    <n v="37043"/>
    <n v="0.25"/>
    <n v="16353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"/>
    <n v="16354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0.25"/>
    <n v="1635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0.25"/>
    <n v="1635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0.33333333333333331"/>
    <n v="16356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0.5"/>
    <n v="16357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1"/>
    <x v="272"/>
    <x v="13312"/>
    <n v="9.75"/>
    <n v="9.75"/>
    <x v="2"/>
    <x v="0"/>
    <s v="Mozzarella Cheese, Pepperoni"/>
    <x v="17"/>
  </r>
  <r>
    <n v="37054"/>
    <n v="0.5"/>
    <n v="16358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0.5"/>
    <n v="16359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0.5"/>
    <n v="16360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1"/>
    <x v="272"/>
    <x v="13314"/>
    <n v="15.25"/>
    <n v="15.25"/>
    <x v="1"/>
    <x v="0"/>
    <s v="Mozzarella Cheese, Pepperoni"/>
    <x v="17"/>
  </r>
  <r>
    <n v="37060"/>
    <n v="1"/>
    <n v="1636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0.33333333333333331"/>
    <n v="16362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0.5"/>
    <n v="16364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0.25"/>
    <n v="16367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0.25"/>
    <n v="16367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0.25"/>
    <n v="16367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"/>
    <n v="16369"/>
    <s v="hawaiian_m"/>
    <n v="1"/>
    <x v="1"/>
    <x v="272"/>
    <x v="13319"/>
    <n v="13.25"/>
    <n v="13.25"/>
    <x v="0"/>
    <x v="0"/>
    <s v="Sliced Ham, Pineapple, Mozzarella Cheese"/>
    <x v="0"/>
  </r>
  <r>
    <n v="37075"/>
    <n v="1"/>
    <n v="16370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0.5"/>
    <n v="16371"/>
    <s v="pepperoni_s"/>
    <n v="1"/>
    <x v="1"/>
    <x v="272"/>
    <x v="13321"/>
    <n v="9.75"/>
    <n v="9.75"/>
    <x v="2"/>
    <x v="0"/>
    <s v="Mozzarella Cheese, Pepperoni"/>
    <x v="17"/>
  </r>
  <r>
    <n v="37077"/>
    <n v="0.5"/>
    <n v="16371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"/>
    <n v="16372"/>
    <s v="pepperoni_s"/>
    <n v="1"/>
    <x v="1"/>
    <x v="272"/>
    <x v="13322"/>
    <n v="9.75"/>
    <n v="9.75"/>
    <x v="2"/>
    <x v="0"/>
    <s v="Mozzarella Cheese, Pepperoni"/>
    <x v="17"/>
  </r>
  <r>
    <n v="37079"/>
    <n v="0.5"/>
    <n v="16373"/>
    <s v="pep_msh_pep_m"/>
    <n v="1"/>
    <x v="1"/>
    <x v="272"/>
    <x v="13323"/>
    <n v="14.5"/>
    <n v="14.5"/>
    <x v="0"/>
    <x v="0"/>
    <s v="Pepperoni, Mushrooms, Green Peppers"/>
    <x v="30"/>
  </r>
  <r>
    <n v="37080"/>
    <n v="0.5"/>
    <n v="16373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0.5"/>
    <n v="16374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0.5"/>
    <n v="1637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0.5"/>
    <n v="16376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0.25"/>
    <n v="16377"/>
    <s v="big_meat_s"/>
    <n v="1"/>
    <x v="1"/>
    <x v="272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1"/>
    <x v="272"/>
    <x v="13326"/>
    <n v="15.25"/>
    <n v="15.25"/>
    <x v="1"/>
    <x v="0"/>
    <s v="Mozzarella Cheese, Pepperoni"/>
    <x v="17"/>
  </r>
  <r>
    <n v="37089"/>
    <n v="0.25"/>
    <n v="16377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"/>
    <n v="16378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"/>
    <n v="16379"/>
    <s v="pepperoni_m"/>
    <n v="1"/>
    <x v="2"/>
    <x v="273"/>
    <x v="13328"/>
    <n v="12.5"/>
    <n v="12.5"/>
    <x v="0"/>
    <x v="0"/>
    <s v="Mozzarella Cheese, Pepperoni"/>
    <x v="17"/>
  </r>
  <r>
    <n v="37093"/>
    <n v="0.5"/>
    <n v="16380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0.5"/>
    <n v="16381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0.5"/>
    <n v="16381"/>
    <s v="pepperoni_l"/>
    <n v="1"/>
    <x v="2"/>
    <x v="273"/>
    <x v="6972"/>
    <n v="15.25"/>
    <n v="15.25"/>
    <x v="1"/>
    <x v="0"/>
    <s v="Mozzarella Cheese, Pepperoni"/>
    <x v="17"/>
  </r>
  <r>
    <n v="37097"/>
    <n v="0.5"/>
    <n v="16382"/>
    <s v="big_meat_s"/>
    <n v="2"/>
    <x v="2"/>
    <x v="273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s v="pepperoni_s"/>
    <n v="1"/>
    <x v="2"/>
    <x v="273"/>
    <x v="5289"/>
    <n v="9.75"/>
    <n v="9.75"/>
    <x v="2"/>
    <x v="0"/>
    <s v="Mozzarella Cheese, Pepperoni"/>
    <x v="17"/>
  </r>
  <r>
    <n v="37100"/>
    <n v="0.5"/>
    <n v="16384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0.1111111111111111"/>
    <n v="16386"/>
    <s v="big_meat_s"/>
    <n v="2"/>
    <x v="2"/>
    <x v="273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0.1111111111111111"/>
    <n v="16386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0.1111111111111111"/>
    <n v="16386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2"/>
    <x v="273"/>
    <x v="13333"/>
    <n v="12.5"/>
    <n v="12.5"/>
    <x v="0"/>
    <x v="0"/>
    <s v="Mozzarella Cheese, Pepperoni"/>
    <x v="17"/>
  </r>
  <r>
    <n v="37111"/>
    <n v="0.1111111111111111"/>
    <n v="16386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0.2"/>
    <n v="16387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0.2"/>
    <n v="16387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0.2"/>
    <n v="16387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0.2"/>
    <n v="16387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2"/>
    <x v="273"/>
    <x v="13334"/>
    <n v="14.5"/>
    <n v="14.5"/>
    <x v="0"/>
    <x v="0"/>
    <s v="Pepperoni, Mushrooms, Green Peppers"/>
    <x v="30"/>
  </r>
  <r>
    <n v="37117"/>
    <n v="1"/>
    <n v="16388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"/>
    <n v="16391"/>
    <s v="pep_msh_pep_m"/>
    <n v="1"/>
    <x v="2"/>
    <x v="273"/>
    <x v="8870"/>
    <n v="14.5"/>
    <n v="14.5"/>
    <x v="0"/>
    <x v="0"/>
    <s v="Pepperoni, Mushrooms, Green Peppers"/>
    <x v="30"/>
  </r>
  <r>
    <n v="37122"/>
    <n v="0.5"/>
    <n v="16392"/>
    <s v="pep_msh_pep_l"/>
    <n v="1"/>
    <x v="2"/>
    <x v="273"/>
    <x v="13338"/>
    <n v="17.5"/>
    <n v="17.5"/>
    <x v="1"/>
    <x v="0"/>
    <s v="Pepperoni, Mushrooms, Green Peppers"/>
    <x v="30"/>
  </r>
  <r>
    <n v="37123"/>
    <n v="0.5"/>
    <n v="16392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2"/>
    <x v="273"/>
    <x v="13340"/>
    <n v="16.5"/>
    <n v="16.5"/>
    <x v="1"/>
    <x v="0"/>
    <s v="Sliced Ham, Pineapple, Mozzarella Cheese"/>
    <x v="0"/>
  </r>
  <r>
    <n v="37126"/>
    <n v="0.25"/>
    <n v="1639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0.25"/>
    <n v="1639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0.25"/>
    <n v="1639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0.25"/>
    <n v="1639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"/>
    <n v="16396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s v="hawaiian_l"/>
    <n v="1"/>
    <x v="2"/>
    <x v="273"/>
    <x v="13343"/>
    <n v="16.5"/>
    <n v="16.5"/>
    <x v="1"/>
    <x v="0"/>
    <s v="Sliced Ham, Pineapple, Mozzarella Cheese"/>
    <x v="0"/>
  </r>
  <r>
    <n v="37132"/>
    <n v="0.5"/>
    <n v="16397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0.25"/>
    <n v="16398"/>
    <s v="pep_msh_pep_s"/>
    <n v="1"/>
    <x v="2"/>
    <x v="273"/>
    <x v="3457"/>
    <n v="11"/>
    <n v="11"/>
    <x v="2"/>
    <x v="0"/>
    <s v="Pepperoni, Mushrooms, Green Peppers"/>
    <x v="30"/>
  </r>
  <r>
    <n v="37134"/>
    <n v="0.25"/>
    <n v="16398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0.25"/>
    <n v="16398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0.5"/>
    <n v="16400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2"/>
    <x v="273"/>
    <x v="13344"/>
    <n v="16.5"/>
    <n v="16.5"/>
    <x v="1"/>
    <x v="0"/>
    <s v="Sliced Ham, Pineapple, Mozzarella Cheese"/>
    <x v="0"/>
  </r>
  <r>
    <n v="37141"/>
    <n v="0.25"/>
    <n v="16401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2"/>
    <x v="273"/>
    <x v="10177"/>
    <n v="16.5"/>
    <n v="16.5"/>
    <x v="1"/>
    <x v="0"/>
    <s v="Sliced Ham, Pineapple, Mozzarella Cheese"/>
    <x v="0"/>
  </r>
  <r>
    <n v="37143"/>
    <n v="0.25"/>
    <n v="16401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0.5"/>
    <n v="16402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0.5"/>
    <n v="16402"/>
    <s v="pepperoni_s"/>
    <n v="1"/>
    <x v="2"/>
    <x v="273"/>
    <x v="1831"/>
    <n v="9.75"/>
    <n v="9.75"/>
    <x v="2"/>
    <x v="0"/>
    <s v="Mozzarella Cheese, Pepperoni"/>
    <x v="17"/>
  </r>
  <r>
    <n v="37147"/>
    <n v="0.33333333333333331"/>
    <n v="16403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"/>
    <n v="16404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0.5"/>
    <n v="1640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0.5"/>
    <n v="1640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s v="pep_msh_pep_m"/>
    <n v="1"/>
    <x v="2"/>
    <x v="273"/>
    <x v="13347"/>
    <n v="14.5"/>
    <n v="14.5"/>
    <x v="0"/>
    <x v="0"/>
    <s v="Pepperoni, Mushrooms, Green Peppers"/>
    <x v="30"/>
  </r>
  <r>
    <n v="37154"/>
    <n v="0.25"/>
    <n v="16406"/>
    <s v="pepperoni_s"/>
    <n v="1"/>
    <x v="2"/>
    <x v="273"/>
    <x v="13347"/>
    <n v="9.75"/>
    <n v="9.75"/>
    <x v="2"/>
    <x v="0"/>
    <s v="Mozzarella Cheese, Pepperoni"/>
    <x v="17"/>
  </r>
  <r>
    <n v="37155"/>
    <n v="0.25"/>
    <n v="16406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0.25"/>
    <n v="16406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"/>
    <n v="16407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0.25"/>
    <n v="16408"/>
    <s v="big_meat_s"/>
    <n v="1"/>
    <x v="2"/>
    <x v="273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0.25"/>
    <n v="16408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0.5"/>
    <n v="16409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0.5"/>
    <n v="16409"/>
    <s v="pepperoni_s"/>
    <n v="1"/>
    <x v="2"/>
    <x v="273"/>
    <x v="13350"/>
    <n v="9.75"/>
    <n v="9.75"/>
    <x v="2"/>
    <x v="0"/>
    <s v="Mozzarella Cheese, Pepperoni"/>
    <x v="17"/>
  </r>
  <r>
    <n v="37164"/>
    <n v="0.5"/>
    <n v="16410"/>
    <s v="pepperoni_m"/>
    <n v="1"/>
    <x v="2"/>
    <x v="273"/>
    <x v="2039"/>
    <n v="12.5"/>
    <n v="12.5"/>
    <x v="0"/>
    <x v="0"/>
    <s v="Mozzarella Cheese, Pepperoni"/>
    <x v="17"/>
  </r>
  <r>
    <n v="37165"/>
    <n v="0.5"/>
    <n v="16410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0.25"/>
    <n v="16411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2"/>
    <x v="273"/>
    <x v="6668"/>
    <n v="17.5"/>
    <n v="17.5"/>
    <x v="1"/>
    <x v="0"/>
    <s v="Pepperoni, Mushrooms, Green Peppers"/>
    <x v="30"/>
  </r>
  <r>
    <n v="37168"/>
    <n v="0.25"/>
    <n v="16411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0.25"/>
    <n v="16411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0.5"/>
    <n v="16412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0.5"/>
    <n v="16412"/>
    <s v="hawaiian_l"/>
    <n v="1"/>
    <x v="2"/>
    <x v="273"/>
    <x v="13351"/>
    <n v="16.5"/>
    <n v="16.5"/>
    <x v="1"/>
    <x v="0"/>
    <s v="Sliced Ham, Pineapple, Mozzarella Cheese"/>
    <x v="0"/>
  </r>
  <r>
    <n v="37172"/>
    <n v="0.25"/>
    <n v="16413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0.25"/>
    <n v="16413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0.25"/>
    <n v="16413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s v="hawaiian_s"/>
    <n v="1"/>
    <x v="2"/>
    <x v="273"/>
    <x v="11717"/>
    <n v="10.5"/>
    <n v="10.5"/>
    <x v="2"/>
    <x v="0"/>
    <s v="Sliced Ham, Pineapple, Mozzarella Cheese"/>
    <x v="0"/>
  </r>
  <r>
    <n v="37177"/>
    <n v="0.25"/>
    <n v="16414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0.25"/>
    <n v="16414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0.25"/>
    <n v="16415"/>
    <s v="pepperoni_s"/>
    <n v="1"/>
    <x v="2"/>
    <x v="273"/>
    <x v="8195"/>
    <n v="9.75"/>
    <n v="9.75"/>
    <x v="2"/>
    <x v="0"/>
    <s v="Mozzarella Cheese, Pepperoni"/>
    <x v="17"/>
  </r>
  <r>
    <n v="37183"/>
    <n v="0.25"/>
    <n v="1641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"/>
    <n v="16416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s v="big_meat_s"/>
    <n v="2"/>
    <x v="2"/>
    <x v="273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0.5"/>
    <n v="16418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0.5"/>
    <n v="16418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"/>
    <n v="1642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0.25"/>
    <n v="16422"/>
    <s v="pepperoni_m"/>
    <n v="1"/>
    <x v="2"/>
    <x v="273"/>
    <x v="13356"/>
    <n v="12.5"/>
    <n v="12.5"/>
    <x v="0"/>
    <x v="0"/>
    <s v="Mozzarella Cheese, Pepperoni"/>
    <x v="17"/>
  </r>
  <r>
    <n v="37197"/>
    <n v="0.25"/>
    <n v="16422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0.25"/>
    <n v="16422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"/>
    <n v="16423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0.5"/>
    <n v="16426"/>
    <s v="big_meat_s"/>
    <n v="1"/>
    <x v="2"/>
    <x v="273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0.5"/>
    <n v="16427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0.5"/>
    <n v="16427"/>
    <s v="pep_msh_pep_m"/>
    <n v="1"/>
    <x v="2"/>
    <x v="273"/>
    <x v="13361"/>
    <n v="14.5"/>
    <n v="14.5"/>
    <x v="0"/>
    <x v="0"/>
    <s v="Pepperoni, Mushrooms, Green Peppers"/>
    <x v="30"/>
  </r>
  <r>
    <n v="37207"/>
    <n v="0.5"/>
    <n v="16428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0.5"/>
    <n v="16428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0.5"/>
    <n v="16429"/>
    <s v="hawaiian_l"/>
    <n v="3"/>
    <x v="2"/>
    <x v="273"/>
    <x v="13363"/>
    <n v="16.5"/>
    <n v="49.5"/>
    <x v="1"/>
    <x v="0"/>
    <s v="Sliced Ham, Pineapple, Mozzarella Cheese"/>
    <x v="0"/>
  </r>
  <r>
    <n v="37211"/>
    <n v="0.5"/>
    <n v="16430"/>
    <s v="pep_msh_pep_l"/>
    <n v="1"/>
    <x v="2"/>
    <x v="273"/>
    <x v="13364"/>
    <n v="17.5"/>
    <n v="17.5"/>
    <x v="1"/>
    <x v="0"/>
    <s v="Pepperoni, Mushrooms, Green Peppers"/>
    <x v="30"/>
  </r>
  <r>
    <n v="37212"/>
    <n v="0.5"/>
    <n v="16430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0.5"/>
    <n v="16432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0.5"/>
    <n v="16433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0.5"/>
    <n v="16433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0.25"/>
    <n v="16434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0.25"/>
    <n v="16434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2"/>
    <x v="273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2"/>
    <x v="273"/>
    <x v="13368"/>
    <n v="15.25"/>
    <n v="15.25"/>
    <x v="1"/>
    <x v="0"/>
    <s v="Mozzarella Cheese, Pepperoni"/>
    <x v="17"/>
  </r>
  <r>
    <n v="37225"/>
    <n v="0.25"/>
    <n v="16436"/>
    <s v="big_meat_s"/>
    <n v="1"/>
    <x v="2"/>
    <x v="273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0.25"/>
    <n v="16436"/>
    <s v="hawaiian_s"/>
    <n v="1"/>
    <x v="2"/>
    <x v="273"/>
    <x v="13369"/>
    <n v="10.5"/>
    <n v="10.5"/>
    <x v="2"/>
    <x v="0"/>
    <s v="Sliced Ham, Pineapple, Mozzarella Cheese"/>
    <x v="0"/>
  </r>
  <r>
    <n v="37228"/>
    <n v="0.25"/>
    <n v="16436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0.5"/>
    <n v="16437"/>
    <s v="hawaiian_l"/>
    <n v="1"/>
    <x v="2"/>
    <x v="273"/>
    <x v="13370"/>
    <n v="16.5"/>
    <n v="16.5"/>
    <x v="1"/>
    <x v="0"/>
    <s v="Sliced Ham, Pineapple, Mozzarella Cheese"/>
    <x v="0"/>
  </r>
  <r>
    <n v="37231"/>
    <n v="0.5"/>
    <n v="16438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0.5"/>
    <n v="16439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0.5"/>
    <n v="16439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"/>
    <n v="16440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0.25"/>
    <n v="16441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0.25"/>
    <n v="16441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0.25"/>
    <n v="16442"/>
    <s v="hawaiian_m"/>
    <n v="1"/>
    <x v="3"/>
    <x v="274"/>
    <x v="13374"/>
    <n v="13.25"/>
    <n v="13.25"/>
    <x v="0"/>
    <x v="0"/>
    <s v="Sliced Ham, Pineapple, Mozzarella Cheese"/>
    <x v="0"/>
  </r>
  <r>
    <n v="37242"/>
    <n v="0.25"/>
    <n v="16442"/>
    <s v="pep_msh_pep_m"/>
    <n v="1"/>
    <x v="3"/>
    <x v="274"/>
    <x v="13374"/>
    <n v="14.5"/>
    <n v="14.5"/>
    <x v="0"/>
    <x v="0"/>
    <s v="Pepperoni, Mushrooms, Green Peppers"/>
    <x v="30"/>
  </r>
  <r>
    <n v="37243"/>
    <n v="0.25"/>
    <n v="16442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0.5"/>
    <n v="16443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"/>
    <n v="16444"/>
    <s v="big_meat_s"/>
    <n v="1"/>
    <x v="3"/>
    <x v="274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0.25"/>
    <n v="1644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0.25"/>
    <n v="1644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0.5"/>
    <n v="16448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3"/>
    <x v="274"/>
    <x v="13380"/>
    <n v="15.25"/>
    <n v="30.5"/>
    <x v="1"/>
    <x v="0"/>
    <s v="Mozzarella Cheese, Pepperoni"/>
    <x v="17"/>
  </r>
  <r>
    <n v="37266"/>
    <n v="8.3333333333333329E-2"/>
    <n v="16451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0.25"/>
    <n v="16453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0.25"/>
    <n v="16453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0.25"/>
    <n v="16453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0.25"/>
    <n v="16453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"/>
    <n v="16454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8.3333333333333329E-2"/>
    <n v="16455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3"/>
    <x v="274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3"/>
    <x v="274"/>
    <x v="13384"/>
    <n v="16.5"/>
    <n v="16.5"/>
    <x v="1"/>
    <x v="0"/>
    <s v="Sliced Ham, Pineapple, Mozzarella Cheese"/>
    <x v="0"/>
  </r>
  <r>
    <n v="37283"/>
    <n v="8.3333333333333329E-2"/>
    <n v="16455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8.3333333333333329E-2"/>
    <n v="16455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0.25"/>
    <n v="16456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0.25"/>
    <n v="16456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0.25"/>
    <n v="16456"/>
    <s v="pep_msh_pep_l"/>
    <n v="1"/>
    <x v="3"/>
    <x v="274"/>
    <x v="8837"/>
    <n v="17.5"/>
    <n v="17.5"/>
    <x v="1"/>
    <x v="0"/>
    <s v="Pepperoni, Mushrooms, Green Peppers"/>
    <x v="30"/>
  </r>
  <r>
    <n v="37293"/>
    <n v="1"/>
    <n v="16457"/>
    <s v="pepperoni_m"/>
    <n v="1"/>
    <x v="3"/>
    <x v="274"/>
    <x v="11546"/>
    <n v="12.5"/>
    <n v="12.5"/>
    <x v="0"/>
    <x v="0"/>
    <s v="Mozzarella Cheese, Pepperoni"/>
    <x v="17"/>
  </r>
  <r>
    <n v="37294"/>
    <n v="1"/>
    <n v="16458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"/>
    <n v="16459"/>
    <s v="hawaiian_s"/>
    <n v="1"/>
    <x v="3"/>
    <x v="274"/>
    <x v="13385"/>
    <n v="10.5"/>
    <n v="10.5"/>
    <x v="2"/>
    <x v="0"/>
    <s v="Sliced Ham, Pineapple, Mozzarella Cheese"/>
    <x v="0"/>
  </r>
  <r>
    <n v="37296"/>
    <n v="0.5"/>
    <n v="16460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0.5"/>
    <n v="16460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0.25"/>
    <n v="16461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"/>
    <n v="16463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s v="hawaiian_s"/>
    <n v="1"/>
    <x v="3"/>
    <x v="274"/>
    <x v="13390"/>
    <n v="10.5"/>
    <n v="10.5"/>
    <x v="2"/>
    <x v="0"/>
    <s v="Sliced Ham, Pineapple, Mozzarella Cheese"/>
    <x v="0"/>
  </r>
  <r>
    <n v="37308"/>
    <n v="0.33333333333333331"/>
    <n v="16465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0.5"/>
    <n v="16467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0.5"/>
    <n v="16467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s v="big_meat_s"/>
    <n v="1"/>
    <x v="3"/>
    <x v="274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0.25"/>
    <n v="16468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0.25"/>
    <n v="16468"/>
    <s v="pep_msh_pep_m"/>
    <n v="1"/>
    <x v="3"/>
    <x v="274"/>
    <x v="13393"/>
    <n v="14.5"/>
    <n v="14.5"/>
    <x v="0"/>
    <x v="0"/>
    <s v="Pepperoni, Mushrooms, Green Peppers"/>
    <x v="30"/>
  </r>
  <r>
    <n v="37319"/>
    <n v="0.33333333333333331"/>
    <n v="16469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0.33333333333333331"/>
    <n v="16469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0.5"/>
    <n v="16470"/>
    <s v="pepperoni_m"/>
    <n v="1"/>
    <x v="3"/>
    <x v="274"/>
    <x v="13395"/>
    <n v="12.5"/>
    <n v="12.5"/>
    <x v="0"/>
    <x v="0"/>
    <s v="Mozzarella Cheese, Pepperoni"/>
    <x v="17"/>
  </r>
  <r>
    <n v="37323"/>
    <n v="0.5"/>
    <n v="16470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"/>
    <n v="1647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0.33333333333333331"/>
    <n v="16472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0.33333333333333331"/>
    <n v="16472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"/>
    <n v="16473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3"/>
    <x v="274"/>
    <x v="13399"/>
    <n v="17.5"/>
    <n v="17.5"/>
    <x v="1"/>
    <x v="0"/>
    <s v="Pepperoni, Mushrooms, Green Peppers"/>
    <x v="30"/>
  </r>
  <r>
    <n v="37330"/>
    <n v="0.33333333333333331"/>
    <n v="16475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0.33333333333333331"/>
    <n v="16475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0.5"/>
    <n v="16476"/>
    <s v="big_meat_s"/>
    <n v="1"/>
    <x v="3"/>
    <x v="274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"/>
    <n v="16477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3"/>
    <x v="274"/>
    <x v="190"/>
    <n v="10.5"/>
    <n v="10.5"/>
    <x v="2"/>
    <x v="0"/>
    <s v="Sliced Ham, Pineapple, Mozzarella Cheese"/>
    <x v="0"/>
  </r>
  <r>
    <n v="37337"/>
    <n v="0.5"/>
    <n v="16479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0.5"/>
    <n v="16479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0.33333333333333331"/>
    <n v="16480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0.5"/>
    <n v="16483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0.33333333333333331"/>
    <n v="16484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s v="pepperoni_m"/>
    <n v="1"/>
    <x v="3"/>
    <x v="274"/>
    <x v="13407"/>
    <n v="12.5"/>
    <n v="12.5"/>
    <x v="0"/>
    <x v="0"/>
    <s v="Mozzarella Cheese, Pepperoni"/>
    <x v="17"/>
  </r>
  <r>
    <n v="37349"/>
    <n v="1"/>
    <n v="16485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"/>
    <n v="16486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0.5"/>
    <n v="16487"/>
    <s v="big_meat_s"/>
    <n v="1"/>
    <x v="3"/>
    <x v="274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0.33333333333333331"/>
    <n v="16489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"/>
    <n v="16490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"/>
    <n v="1649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"/>
    <n v="16492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0.5"/>
    <n v="16493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"/>
    <n v="16494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"/>
    <n v="16495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"/>
    <n v="16497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"/>
    <n v="16498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0.1"/>
    <n v="16499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0.1"/>
    <n v="16499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0.1"/>
    <n v="16499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5"/>
    <x v="275"/>
    <x v="3540"/>
    <n v="17.5"/>
    <n v="17.5"/>
    <x v="1"/>
    <x v="0"/>
    <s v="Pepperoni, Mushrooms, Green Peppers"/>
    <x v="30"/>
  </r>
  <r>
    <n v="37373"/>
    <n v="0.1"/>
    <n v="16499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0.1"/>
    <n v="16499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0.1"/>
    <n v="16499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0.1"/>
    <n v="16499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0.25"/>
    <n v="16500"/>
    <s v="hawaiian_l"/>
    <n v="1"/>
    <x v="5"/>
    <x v="275"/>
    <x v="1086"/>
    <n v="16.5"/>
    <n v="16.5"/>
    <x v="1"/>
    <x v="0"/>
    <s v="Sliced Ham, Pineapple, Mozzarella Cheese"/>
    <x v="0"/>
  </r>
  <r>
    <n v="37379"/>
    <n v="0.25"/>
    <n v="16500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0.25"/>
    <n v="16500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"/>
    <n v="1650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"/>
    <n v="16502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5"/>
    <x v="275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5"/>
    <x v="275"/>
    <x v="2852"/>
    <n v="15.25"/>
    <n v="30.5"/>
    <x v="1"/>
    <x v="0"/>
    <s v="Mozzarella Cheese, Pepperoni"/>
    <x v="17"/>
  </r>
  <r>
    <n v="37390"/>
    <n v="7.1428571428571425E-2"/>
    <n v="16503"/>
    <s v="pepperoni_m"/>
    <n v="1"/>
    <x v="5"/>
    <x v="275"/>
    <x v="2852"/>
    <n v="12.5"/>
    <n v="12.5"/>
    <x v="0"/>
    <x v="0"/>
    <s v="Mozzarella Cheese, Pepperoni"/>
    <x v="17"/>
  </r>
  <r>
    <n v="37391"/>
    <n v="7.1428571428571425E-2"/>
    <n v="16503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7.1428571428571425E-2"/>
    <n v="16503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7.1428571428571425E-2"/>
    <n v="16503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0.5"/>
    <n v="16504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5"/>
    <x v="275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"/>
    <n v="16507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0.5"/>
    <n v="16508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0.5"/>
    <n v="16508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0.5"/>
    <n v="16511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0.5"/>
    <n v="16511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"/>
    <n v="16512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5"/>
    <x v="275"/>
    <x v="13428"/>
    <n v="13.25"/>
    <n v="13.25"/>
    <x v="0"/>
    <x v="0"/>
    <s v="Sliced Ham, Pineapple, Mozzarella Cheese"/>
    <x v="0"/>
  </r>
  <r>
    <n v="37415"/>
    <n v="0.33333333333333331"/>
    <n v="16514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"/>
    <n v="16515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0.25"/>
    <n v="16516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0.25"/>
    <n v="16516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0.25"/>
    <n v="16516"/>
    <s v="pepperoni_m"/>
    <n v="1"/>
    <x v="5"/>
    <x v="275"/>
    <x v="13430"/>
    <n v="12.5"/>
    <n v="12.5"/>
    <x v="0"/>
    <x v="0"/>
    <s v="Mozzarella Cheese, Pepperoni"/>
    <x v="17"/>
  </r>
  <r>
    <n v="37420"/>
    <n v="0.25"/>
    <n v="16516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"/>
    <n v="16517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"/>
    <n v="16518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"/>
    <n v="16519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"/>
    <n v="16520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"/>
    <n v="16521"/>
    <s v="pepperoni_l"/>
    <n v="1"/>
    <x v="5"/>
    <x v="275"/>
    <x v="13133"/>
    <n v="15.25"/>
    <n v="15.25"/>
    <x v="1"/>
    <x v="0"/>
    <s v="Mozzarella Cheese, Pepperoni"/>
    <x v="17"/>
  </r>
  <r>
    <n v="37426"/>
    <n v="0.5"/>
    <n v="16522"/>
    <s v="hawaiian_l"/>
    <n v="1"/>
    <x v="5"/>
    <x v="275"/>
    <x v="13433"/>
    <n v="16.5"/>
    <n v="16.5"/>
    <x v="1"/>
    <x v="0"/>
    <s v="Sliced Ham, Pineapple, Mozzarella Cheese"/>
    <x v="0"/>
  </r>
  <r>
    <n v="37427"/>
    <n v="0.5"/>
    <n v="16522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"/>
    <n v="16524"/>
    <s v="hawaiian_l"/>
    <n v="1"/>
    <x v="5"/>
    <x v="275"/>
    <x v="13434"/>
    <n v="16.5"/>
    <n v="16.5"/>
    <x v="1"/>
    <x v="0"/>
    <s v="Sliced Ham, Pineapple, Mozzarella Cheese"/>
    <x v="0"/>
  </r>
  <r>
    <n v="37430"/>
    <n v="1"/>
    <n v="16525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"/>
    <n v="16526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"/>
    <n v="16527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0.5"/>
    <n v="16528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0.5"/>
    <n v="16528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0.5"/>
    <n v="16530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0.25"/>
    <n v="16531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0.25"/>
    <n v="16531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s v="pepperoni_m"/>
    <n v="1"/>
    <x v="5"/>
    <x v="275"/>
    <x v="8240"/>
    <n v="12.5"/>
    <n v="12.5"/>
    <x v="0"/>
    <x v="0"/>
    <s v="Mozzarella Cheese, Pepperoni"/>
    <x v="17"/>
  </r>
  <r>
    <n v="37443"/>
    <n v="0.25"/>
    <n v="16531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0.5"/>
    <n v="16532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0.5"/>
    <n v="16532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"/>
    <n v="16533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0.5"/>
    <n v="16534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0.33333333333333331"/>
    <n v="16536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0.33333333333333331"/>
    <n v="16536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0.25"/>
    <n v="16537"/>
    <s v="hawaiian_m"/>
    <n v="1"/>
    <x v="5"/>
    <x v="275"/>
    <x v="13443"/>
    <n v="13.25"/>
    <n v="13.25"/>
    <x v="0"/>
    <x v="0"/>
    <s v="Sliced Ham, Pineapple, Mozzarella Cheese"/>
    <x v="0"/>
  </r>
  <r>
    <n v="37455"/>
    <n v="0.25"/>
    <n v="16537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0.25"/>
    <n v="16537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0.25"/>
    <n v="16537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"/>
    <n v="16540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0.5"/>
    <n v="16541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0.25"/>
    <n v="16542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s v="hawaiian_s"/>
    <n v="1"/>
    <x v="5"/>
    <x v="275"/>
    <x v="1356"/>
    <n v="10.5"/>
    <n v="10.5"/>
    <x v="2"/>
    <x v="0"/>
    <s v="Sliced Ham, Pineapple, Mozzarella Cheese"/>
    <x v="0"/>
  </r>
  <r>
    <n v="37467"/>
    <n v="0.25"/>
    <n v="16542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0.5"/>
    <n v="16543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0.5"/>
    <n v="16544"/>
    <s v="big_meat_s"/>
    <n v="1"/>
    <x v="5"/>
    <x v="275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5"/>
    <x v="275"/>
    <x v="13446"/>
    <n v="10.5"/>
    <n v="10.5"/>
    <x v="2"/>
    <x v="0"/>
    <s v="Sliced Ham, Pineapple, Mozzarella Cheese"/>
    <x v="0"/>
  </r>
  <r>
    <n v="37473"/>
    <n v="0.33333333333333331"/>
    <n v="16545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5"/>
    <x v="275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0.5"/>
    <n v="16546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0.5"/>
    <n v="16546"/>
    <s v="big_meat_s"/>
    <n v="1"/>
    <x v="5"/>
    <x v="275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0.25"/>
    <n v="16547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"/>
    <n v="16548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0.5"/>
    <n v="16550"/>
    <s v="pepperoni_s"/>
    <n v="1"/>
    <x v="5"/>
    <x v="275"/>
    <x v="9276"/>
    <n v="9.75"/>
    <n v="9.75"/>
    <x v="2"/>
    <x v="0"/>
    <s v="Mozzarella Cheese, Pepperoni"/>
    <x v="17"/>
  </r>
  <r>
    <n v="37488"/>
    <n v="0.5"/>
    <n v="16551"/>
    <s v="hawaiian_l"/>
    <n v="1"/>
    <x v="5"/>
    <x v="275"/>
    <x v="13452"/>
    <n v="16.5"/>
    <n v="16.5"/>
    <x v="1"/>
    <x v="0"/>
    <s v="Sliced Ham, Pineapple, Mozzarella Cheese"/>
    <x v="0"/>
  </r>
  <r>
    <n v="37489"/>
    <n v="0.5"/>
    <n v="16551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s v="hawaiian_l"/>
    <n v="1"/>
    <x v="6"/>
    <x v="276"/>
    <x v="13453"/>
    <n v="16.5"/>
    <n v="16.5"/>
    <x v="1"/>
    <x v="0"/>
    <s v="Sliced Ham, Pineapple, Mozzarella Cheese"/>
    <x v="0"/>
  </r>
  <r>
    <n v="37492"/>
    <n v="1"/>
    <n v="16553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"/>
    <n v="16554"/>
    <s v="hawaiian_s"/>
    <n v="1"/>
    <x v="6"/>
    <x v="276"/>
    <x v="2793"/>
    <n v="10.5"/>
    <n v="10.5"/>
    <x v="2"/>
    <x v="0"/>
    <s v="Sliced Ham, Pineapple, Mozzarella Cheese"/>
    <x v="0"/>
  </r>
  <r>
    <n v="37494"/>
    <n v="0.5"/>
    <n v="1655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"/>
    <n v="16557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"/>
    <n v="16558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"/>
    <n v="16559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6"/>
    <x v="276"/>
    <x v="13459"/>
    <n v="12.5"/>
    <n v="12.5"/>
    <x v="0"/>
    <x v="0"/>
    <s v="Mozzarella Cheese, Pepperoni"/>
    <x v="17"/>
  </r>
  <r>
    <n v="37501"/>
    <n v="0.125"/>
    <n v="16561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0.125"/>
    <n v="16561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0.125"/>
    <n v="16561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0.125"/>
    <n v="16561"/>
    <s v="pepperoni_s"/>
    <n v="1"/>
    <x v="6"/>
    <x v="276"/>
    <x v="13460"/>
    <n v="9.75"/>
    <n v="9.75"/>
    <x v="2"/>
    <x v="0"/>
    <s v="Mozzarella Cheese, Pepperoni"/>
    <x v="17"/>
  </r>
  <r>
    <n v="37507"/>
    <n v="0.125"/>
    <n v="16561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0.125"/>
    <n v="16561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"/>
    <n v="16562"/>
    <s v="hawaiian_s"/>
    <n v="1"/>
    <x v="6"/>
    <x v="276"/>
    <x v="13461"/>
    <n v="10.5"/>
    <n v="10.5"/>
    <x v="2"/>
    <x v="0"/>
    <s v="Sliced Ham, Pineapple, Mozzarella Cheese"/>
    <x v="0"/>
  </r>
  <r>
    <n v="37510"/>
    <n v="1"/>
    <n v="16563"/>
    <s v="hawaiian_l"/>
    <n v="1"/>
    <x v="6"/>
    <x v="276"/>
    <x v="11695"/>
    <n v="16.5"/>
    <n v="16.5"/>
    <x v="1"/>
    <x v="0"/>
    <s v="Sliced Ham, Pineapple, Mozzarella Cheese"/>
    <x v="0"/>
  </r>
  <r>
    <n v="37511"/>
    <n v="1"/>
    <n v="16564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0.5"/>
    <n v="1656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0.5"/>
    <n v="1656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0.5"/>
    <n v="16566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0.5"/>
    <n v="16567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6"/>
    <x v="276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0.33333333333333331"/>
    <n v="16569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0.33333333333333331"/>
    <n v="16569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0.1111111111111111"/>
    <n v="16573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6"/>
    <x v="276"/>
    <x v="13466"/>
    <n v="12.5"/>
    <n v="12.5"/>
    <x v="0"/>
    <x v="0"/>
    <s v="Mozzarella Cheese, Pepperoni"/>
    <x v="17"/>
  </r>
  <r>
    <n v="37529"/>
    <n v="0.1111111111111111"/>
    <n v="16573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0.1111111111111111"/>
    <n v="16573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0.1111111111111111"/>
    <n v="16573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0.1111111111111111"/>
    <n v="16573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0.25"/>
    <n v="16574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0.25"/>
    <n v="16574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0.5"/>
    <n v="1657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6"/>
    <x v="276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"/>
    <n v="16578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0.5"/>
    <n v="16579"/>
    <s v="pepperoni_s"/>
    <n v="1"/>
    <x v="6"/>
    <x v="276"/>
    <x v="13469"/>
    <n v="9.75"/>
    <n v="9.75"/>
    <x v="2"/>
    <x v="0"/>
    <s v="Mozzarella Cheese, Pepperoni"/>
    <x v="17"/>
  </r>
  <r>
    <n v="37547"/>
    <n v="0.5"/>
    <n v="16579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0.5"/>
    <n v="16581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0.5"/>
    <n v="16581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0.25"/>
    <n v="16582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0.25"/>
    <n v="16582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0.25"/>
    <n v="16583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"/>
    <n v="16585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0.5"/>
    <n v="16586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0.5"/>
    <n v="16586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0.25"/>
    <n v="16588"/>
    <s v="big_meat_s"/>
    <n v="1"/>
    <x v="6"/>
    <x v="276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0.25"/>
    <n v="16588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0.5"/>
    <n v="16589"/>
    <s v="big_meat_s"/>
    <n v="1"/>
    <x v="6"/>
    <x v="276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s v="hawaiian_s"/>
    <n v="1"/>
    <x v="6"/>
    <x v="276"/>
    <x v="13477"/>
    <n v="10.5"/>
    <n v="10.5"/>
    <x v="2"/>
    <x v="0"/>
    <s v="Sliced Ham, Pineapple, Mozzarella Cheese"/>
    <x v="0"/>
  </r>
  <r>
    <n v="37575"/>
    <n v="0.5"/>
    <n v="16591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0.5"/>
    <n v="16592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0.5"/>
    <n v="16592"/>
    <s v="big_meat_s"/>
    <n v="1"/>
    <x v="6"/>
    <x v="276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"/>
    <n v="16595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0.5"/>
    <n v="16596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0.33333333333333331"/>
    <n v="16597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0.33333333333333331"/>
    <n v="16597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0.33333333333333331"/>
    <n v="16597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0.25"/>
    <n v="16598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0.25"/>
    <n v="16598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0.25"/>
    <n v="16598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0.25"/>
    <n v="16599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"/>
    <n v="16600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"/>
    <n v="16602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0.5"/>
    <n v="16603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0.5"/>
    <n v="16603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0.5"/>
    <n v="1660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"/>
    <n v="16606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0.5"/>
    <n v="16608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0.33333333333333331"/>
    <n v="16609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6"/>
    <x v="276"/>
    <x v="1295"/>
    <n v="10.5"/>
    <n v="10.5"/>
    <x v="2"/>
    <x v="0"/>
    <s v="Sliced Ham, Pineapple, Mozzarella Cheese"/>
    <x v="0"/>
  </r>
  <r>
    <n v="37615"/>
    <n v="0.33333333333333331"/>
    <n v="16609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6"/>
    <x v="276"/>
    <x v="13489"/>
    <n v="15.25"/>
    <n v="15.25"/>
    <x v="1"/>
    <x v="0"/>
    <s v="Mozzarella Cheese, Pepperoni"/>
    <x v="17"/>
  </r>
  <r>
    <n v="37617"/>
    <n v="0.5"/>
    <n v="16611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"/>
    <n v="16612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"/>
    <n v="16614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0.5"/>
    <n v="1661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"/>
    <n v="16616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0.25"/>
    <n v="16618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0.25"/>
    <n v="16618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0.25"/>
    <n v="16618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9.0909090909090912E-2"/>
    <n v="16619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0"/>
    <x v="277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0"/>
    <x v="277"/>
    <x v="6035"/>
    <n v="16.5"/>
    <n v="16.5"/>
    <x v="1"/>
    <x v="0"/>
    <s v="Sliced Ham, Pineapple, Mozzarella Cheese"/>
    <x v="0"/>
  </r>
  <r>
    <n v="37638"/>
    <n v="9.0909090909090912E-2"/>
    <n v="16619"/>
    <s v="pepperoni_l"/>
    <n v="1"/>
    <x v="0"/>
    <x v="277"/>
    <x v="6035"/>
    <n v="15.25"/>
    <n v="15.25"/>
    <x v="1"/>
    <x v="0"/>
    <s v="Mozzarella Cheese, Pepperoni"/>
    <x v="17"/>
  </r>
  <r>
    <n v="37639"/>
    <n v="9.0909090909090912E-2"/>
    <n v="16619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9.0909090909090912E-2"/>
    <n v="16619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0.2"/>
    <n v="16620"/>
    <s v="big_meat_s"/>
    <n v="2"/>
    <x v="0"/>
    <x v="277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0"/>
    <x v="277"/>
    <x v="13495"/>
    <n v="17.5"/>
    <n v="17.5"/>
    <x v="1"/>
    <x v="0"/>
    <s v="Pepperoni, Mushrooms, Green Peppers"/>
    <x v="30"/>
  </r>
  <r>
    <n v="37645"/>
    <n v="0.2"/>
    <n v="16620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0.2"/>
    <n v="16620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"/>
    <n v="1662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s v="pep_msh_pep_l"/>
    <n v="1"/>
    <x v="0"/>
    <x v="277"/>
    <x v="10350"/>
    <n v="17.5"/>
    <n v="17.5"/>
    <x v="1"/>
    <x v="0"/>
    <s v="Pepperoni, Mushrooms, Green Peppers"/>
    <x v="30"/>
  </r>
  <r>
    <n v="37650"/>
    <n v="0.5"/>
    <n v="16623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0.5"/>
    <n v="16623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0.5"/>
    <n v="16624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0.5"/>
    <n v="1662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0.5"/>
    <n v="1662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"/>
    <n v="16626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"/>
    <n v="16627"/>
    <s v="hawaiian_m"/>
    <n v="1"/>
    <x v="0"/>
    <x v="277"/>
    <x v="13499"/>
    <n v="13.25"/>
    <n v="13.25"/>
    <x v="0"/>
    <x v="0"/>
    <s v="Sliced Ham, Pineapple, Mozzarella Cheese"/>
    <x v="0"/>
  </r>
  <r>
    <n v="37658"/>
    <n v="0.2"/>
    <n v="16628"/>
    <s v="hawaiian_m"/>
    <n v="1"/>
    <x v="0"/>
    <x v="277"/>
    <x v="6441"/>
    <n v="13.25"/>
    <n v="13.25"/>
    <x v="0"/>
    <x v="0"/>
    <s v="Sliced Ham, Pineapple, Mozzarella Cheese"/>
    <x v="0"/>
  </r>
  <r>
    <n v="37659"/>
    <n v="0.2"/>
    <n v="16628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0.2"/>
    <n v="16628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0.2"/>
    <n v="16628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"/>
    <n v="16629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0"/>
    <x v="277"/>
    <x v="2302"/>
    <n v="9.75"/>
    <n v="9.75"/>
    <x v="2"/>
    <x v="0"/>
    <s v="Mozzarella Cheese, Pepperoni"/>
    <x v="17"/>
  </r>
  <r>
    <n v="37665"/>
    <n v="0.25"/>
    <n v="16631"/>
    <s v="big_meat_s"/>
    <n v="1"/>
    <x v="0"/>
    <x v="277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0.25"/>
    <n v="16631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0.25"/>
    <n v="16633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0.25"/>
    <n v="16633"/>
    <s v="pepperoni_m"/>
    <n v="1"/>
    <x v="0"/>
    <x v="277"/>
    <x v="12367"/>
    <n v="12.5"/>
    <n v="12.5"/>
    <x v="0"/>
    <x v="0"/>
    <s v="Mozzarella Cheese, Pepperoni"/>
    <x v="17"/>
  </r>
  <r>
    <n v="37673"/>
    <n v="0.25"/>
    <n v="16633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0.25"/>
    <n v="16634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0.25"/>
    <n v="16634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0.25"/>
    <n v="16634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0.25"/>
    <n v="16634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0.5"/>
    <n v="16635"/>
    <s v="big_meat_s"/>
    <n v="1"/>
    <x v="0"/>
    <x v="277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0.5"/>
    <n v="16637"/>
    <s v="hawaiian_s"/>
    <n v="1"/>
    <x v="0"/>
    <x v="277"/>
    <x v="13504"/>
    <n v="10.5"/>
    <n v="10.5"/>
    <x v="2"/>
    <x v="0"/>
    <s v="Sliced Ham, Pineapple, Mozzarella Cheese"/>
    <x v="0"/>
  </r>
  <r>
    <n v="37682"/>
    <n v="0.5"/>
    <n v="16637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"/>
    <n v="16638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0.25"/>
    <n v="16639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0.25"/>
    <n v="16639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0.25"/>
    <n v="16639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0.25"/>
    <n v="16639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"/>
    <n v="16640"/>
    <s v="pepperoni_m"/>
    <n v="1"/>
    <x v="0"/>
    <x v="277"/>
    <x v="13506"/>
    <n v="12.5"/>
    <n v="12.5"/>
    <x v="0"/>
    <x v="0"/>
    <s v="Mozzarella Cheese, Pepperoni"/>
    <x v="17"/>
  </r>
  <r>
    <n v="37689"/>
    <n v="1"/>
    <n v="1664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0.5"/>
    <n v="16642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0"/>
    <x v="277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0"/>
    <x v="277"/>
    <x v="13508"/>
    <n v="13.25"/>
    <n v="13.25"/>
    <x v="0"/>
    <x v="0"/>
    <s v="Sliced Ham, Pineapple, Mozzarella Cheese"/>
    <x v="0"/>
  </r>
  <r>
    <n v="37694"/>
    <n v="0.25"/>
    <n v="16644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0"/>
    <x v="277"/>
    <x v="10632"/>
    <n v="17.5"/>
    <n v="17.5"/>
    <x v="1"/>
    <x v="0"/>
    <s v="Pepperoni, Mushrooms, Green Peppers"/>
    <x v="30"/>
  </r>
  <r>
    <n v="37697"/>
    <n v="0.25"/>
    <n v="16644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0.5"/>
    <n v="1664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0.5"/>
    <n v="1664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0"/>
    <x v="277"/>
    <x v="13509"/>
    <n v="15.25"/>
    <n v="15.25"/>
    <x v="1"/>
    <x v="0"/>
    <s v="Mozzarella Cheese, Pepperoni"/>
    <x v="17"/>
  </r>
  <r>
    <n v="37703"/>
    <n v="0.33333333333333331"/>
    <n v="16647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0.25"/>
    <n v="16648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0.5"/>
    <n v="16650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0.25"/>
    <n v="16651"/>
    <s v="pep_msh_pep_l"/>
    <n v="1"/>
    <x v="0"/>
    <x v="277"/>
    <x v="6518"/>
    <n v="17.5"/>
    <n v="17.5"/>
    <x v="1"/>
    <x v="0"/>
    <s v="Pepperoni, Mushrooms, Green Peppers"/>
    <x v="30"/>
  </r>
  <r>
    <n v="37712"/>
    <n v="0.25"/>
    <n v="16651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0.25"/>
    <n v="16651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0.25"/>
    <n v="16651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0.5"/>
    <n v="16652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0.33333333333333331"/>
    <n v="16653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0.33333333333333331"/>
    <n v="16654"/>
    <s v="big_meat_s"/>
    <n v="1"/>
    <x v="0"/>
    <x v="277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0.33333333333333331"/>
    <n v="16656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"/>
    <n v="16658"/>
    <s v="hawaiian_l"/>
    <n v="1"/>
    <x v="0"/>
    <x v="277"/>
    <x v="13514"/>
    <n v="16.5"/>
    <n v="16.5"/>
    <x v="1"/>
    <x v="0"/>
    <s v="Sliced Ham, Pineapple, Mozzarella Cheese"/>
    <x v="0"/>
  </r>
  <r>
    <n v="37731"/>
    <n v="0.5"/>
    <n v="16659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0.5"/>
    <n v="16659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"/>
    <n v="16660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"/>
    <n v="1666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1"/>
    <x v="278"/>
    <x v="13518"/>
    <n v="15.25"/>
    <n v="15.25"/>
    <x v="1"/>
    <x v="0"/>
    <s v="Mozzarella Cheese, Pepperoni"/>
    <x v="17"/>
  </r>
  <r>
    <n v="37737"/>
    <n v="0.5"/>
    <n v="16663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"/>
    <n v="16664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"/>
    <n v="16666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0.125"/>
    <n v="16668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0.125"/>
    <n v="16668"/>
    <s v="pep_msh_pep_s"/>
    <n v="1"/>
    <x v="1"/>
    <x v="278"/>
    <x v="13521"/>
    <n v="11"/>
    <n v="11"/>
    <x v="2"/>
    <x v="0"/>
    <s v="Pepperoni, Mushrooms, Green Peppers"/>
    <x v="30"/>
  </r>
  <r>
    <n v="37747"/>
    <n v="0.125"/>
    <n v="16668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0.125"/>
    <n v="16668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0.125"/>
    <n v="16668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0.125"/>
    <n v="16668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0.33333333333333331"/>
    <n v="16669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0.25"/>
    <n v="16670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0.33333333333333331"/>
    <n v="16671"/>
    <s v="big_meat_s"/>
    <n v="1"/>
    <x v="1"/>
    <x v="278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0.25"/>
    <n v="16672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0.25"/>
    <n v="16672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0.25"/>
    <n v="16672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0.16666666666666666"/>
    <n v="16674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0.16666666666666666"/>
    <n v="16674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0.5"/>
    <n v="1667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"/>
    <n v="16676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0.5"/>
    <n v="16677"/>
    <s v="big_meat_s"/>
    <n v="1"/>
    <x v="1"/>
    <x v="278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"/>
    <n v="16678"/>
    <s v="pepperoni_m"/>
    <n v="1"/>
    <x v="1"/>
    <x v="278"/>
    <x v="13524"/>
    <n v="12.5"/>
    <n v="12.5"/>
    <x v="0"/>
    <x v="0"/>
    <s v="Mozzarella Cheese, Pepperoni"/>
    <x v="17"/>
  </r>
  <r>
    <n v="37779"/>
    <n v="1"/>
    <n v="16679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0.5"/>
    <n v="16680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0.5"/>
    <n v="16680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"/>
    <n v="1668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0.5"/>
    <n v="16682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0.5"/>
    <n v="16682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"/>
    <n v="16683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0.33333333333333331"/>
    <n v="16684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0.33333333333333331"/>
    <n v="16684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0.5"/>
    <n v="1668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0.5"/>
    <n v="1668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s v="big_meat_s"/>
    <n v="1"/>
    <x v="1"/>
    <x v="278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0.5"/>
    <n v="16688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0.33333333333333331"/>
    <n v="16689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0.33333333333333331"/>
    <n v="16690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0.5"/>
    <n v="16691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0.5"/>
    <n v="16691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0.25"/>
    <n v="16692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0.25"/>
    <n v="16692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0.5"/>
    <n v="16693"/>
    <s v="pepperoni_m"/>
    <n v="1"/>
    <x v="1"/>
    <x v="278"/>
    <x v="13538"/>
    <n v="12.5"/>
    <n v="12.5"/>
    <x v="0"/>
    <x v="0"/>
    <s v="Mozzarella Cheese, Pepperoni"/>
    <x v="17"/>
  </r>
  <r>
    <n v="37812"/>
    <n v="0.5"/>
    <n v="16694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0.5"/>
    <n v="16694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0.5"/>
    <n v="1669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0.5"/>
    <n v="16695"/>
    <s v="big_meat_s"/>
    <n v="1"/>
    <x v="1"/>
    <x v="278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0.25"/>
    <n v="16696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0.25"/>
    <n v="16698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0.25"/>
    <n v="16698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0.25"/>
    <n v="16698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0.25"/>
    <n v="16698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1"/>
    <x v="278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0.33333333333333331"/>
    <n v="16699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0.25"/>
    <n v="16701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0.25"/>
    <n v="16701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0.5"/>
    <n v="16702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0.5"/>
    <n v="16702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0.5"/>
    <n v="16703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"/>
    <n v="16704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"/>
    <n v="16705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1"/>
    <x v="278"/>
    <x v="13548"/>
    <n v="10.5"/>
    <n v="10.5"/>
    <x v="2"/>
    <x v="0"/>
    <s v="Sliced Ham, Pineapple, Mozzarella Cheese"/>
    <x v="0"/>
  </r>
  <r>
    <n v="37845"/>
    <n v="0.33333333333333331"/>
    <n v="16708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0.33333333333333331"/>
    <n v="16708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0.5"/>
    <n v="16712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0.25"/>
    <n v="16713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0.25"/>
    <n v="16713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0.25"/>
    <n v="16714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0.25"/>
    <n v="16714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0.25"/>
    <n v="16714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0.25"/>
    <n v="16716"/>
    <s v="big_meat_s"/>
    <n v="1"/>
    <x v="1"/>
    <x v="278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0.25"/>
    <n v="16716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0.5"/>
    <n v="16717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0.25"/>
    <n v="16718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0.25"/>
    <n v="16718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0.25"/>
    <n v="16718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0.5"/>
    <n v="16719"/>
    <s v="pep_msh_pep_s"/>
    <n v="1"/>
    <x v="1"/>
    <x v="278"/>
    <x v="13559"/>
    <n v="11"/>
    <n v="11"/>
    <x v="2"/>
    <x v="0"/>
    <s v="Pepperoni, Mushrooms, Green Peppers"/>
    <x v="30"/>
  </r>
  <r>
    <n v="37875"/>
    <n v="0.5"/>
    <n v="16719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"/>
    <n v="16720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0.5"/>
    <n v="16721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0.5"/>
    <n v="16721"/>
    <s v="pepperoni_l"/>
    <n v="1"/>
    <x v="1"/>
    <x v="278"/>
    <x v="13561"/>
    <n v="15.25"/>
    <n v="15.25"/>
    <x v="1"/>
    <x v="0"/>
    <s v="Mozzarella Cheese, Pepperoni"/>
    <x v="17"/>
  </r>
  <r>
    <n v="37879"/>
    <n v="0.5"/>
    <n v="16722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0.5"/>
    <n v="16722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"/>
    <n v="16723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"/>
    <n v="16724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"/>
    <n v="16725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2"/>
    <x v="279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2"/>
    <x v="279"/>
    <x v="13564"/>
    <n v="10.5"/>
    <n v="10.5"/>
    <x v="2"/>
    <x v="0"/>
    <s v="Sliced Ham, Pineapple, Mozzarella Cheese"/>
    <x v="0"/>
  </r>
  <r>
    <n v="37886"/>
    <n v="0.5"/>
    <n v="16728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0.5"/>
    <n v="16728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"/>
    <n v="16729"/>
    <s v="pepperoni_l"/>
    <n v="1"/>
    <x v="2"/>
    <x v="279"/>
    <x v="5896"/>
    <n v="15.25"/>
    <n v="15.25"/>
    <x v="1"/>
    <x v="0"/>
    <s v="Mozzarella Cheese, Pepperoni"/>
    <x v="17"/>
  </r>
  <r>
    <n v="37889"/>
    <n v="9.0909090909090912E-2"/>
    <n v="16730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9.0909090909090912E-2"/>
    <n v="16730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9.0909090909090912E-2"/>
    <n v="16730"/>
    <s v="four_cheese_m"/>
    <n v="1"/>
    <x v="2"/>
    <x v="279"/>
    <x v="13566"/>
    <n v="14.75"/>
    <n v="14.75"/>
    <x v="0"/>
    <x v="1"/>
    <s v="Ricotta 